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sagov.sharepoint.com/sites/TASQualityCompliance/Shared Documents/TAPS/05 TAPS - Published Versions/"/>
    </mc:Choice>
  </mc:AlternateContent>
  <xr:revisionPtr revIDLastSave="81" documentId="8_{79471526-C0CA-4A69-B6FF-A13E2B8B92AD}" xr6:coauthVersionLast="47" xr6:coauthVersionMax="47" xr10:uidLastSave="{5B2F75CE-E8E5-4B7D-9C56-A9A4F0D26EF5}"/>
  <bookViews>
    <workbookView xWindow="-120" yWindow="-120" windowWidth="29040" windowHeight="15720" xr2:uid="{E18C6FA8-428E-47A8-B06E-7D4A19B431FC}"/>
  </bookViews>
  <sheets>
    <sheet name="TAPS" sheetId="1" r:id="rId1"/>
  </sheets>
  <definedNames>
    <definedName name="_xlnm._FilterDatabase" localSheetId="0" hidden="1">TAPS!#REF!</definedName>
    <definedName name="_xlnm.Print_Area" localSheetId="0">TAPS!$A$1:$O$5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05" uniqueCount="1715">
  <si>
    <t>Traineeship and Apprenticeship Pathways Schedule</t>
  </si>
  <si>
    <t>Updated in this version</t>
  </si>
  <si>
    <t>Definitions of Titles</t>
  </si>
  <si>
    <t>Occupational Title</t>
  </si>
  <si>
    <t>T/DV</t>
  </si>
  <si>
    <t>Denotes whether the occupational title is a Trade (apprenticeship) or Declared Vocation (traineeship).</t>
  </si>
  <si>
    <t>Training Package Code</t>
  </si>
  <si>
    <t>The code of the training package containing the qualification aligned to the pathway.</t>
  </si>
  <si>
    <t>Training Package Title</t>
  </si>
  <si>
    <t>The title of the training package containing the qualification aligned to the pathway.</t>
  </si>
  <si>
    <t>Qualification Code</t>
  </si>
  <si>
    <t>The code of the qualification aligned to the pathway.</t>
  </si>
  <si>
    <t>Qualification Title</t>
  </si>
  <si>
    <t>The title of the qualification aligned to the pathway.</t>
  </si>
  <si>
    <t>Nom. Term, Mths</t>
  </si>
  <si>
    <t>The nominal term of the apprenticeship or traineeship, in months.</t>
  </si>
  <si>
    <t>Probn Period, Days</t>
  </si>
  <si>
    <t>The probationary period of the apprenticeship or traineeship, in days.  This has been set by the SASC at 30 days for nominal terms up to and including 12 months, 60 days for nominal terms up to and including 24 months and 90 days for nominal terms greater than 24 months.</t>
  </si>
  <si>
    <t>Gazette Notice Date</t>
  </si>
  <si>
    <t>This is the date that the pathway was first gazetted in the South Australian Government Gazette.</t>
  </si>
  <si>
    <t>Transition Period End Date (for Aligned Qualification)</t>
  </si>
  <si>
    <t>Read the</t>
  </si>
  <si>
    <t>Aligned Qualification Replaces or Replaced by</t>
  </si>
  <si>
    <t>This is the qualification either superseding or superseded by the qualification aligned to the pathway.</t>
  </si>
  <si>
    <t>Conditions</t>
  </si>
  <si>
    <t>This section is for any conditions aligned to the pathway.</t>
  </si>
  <si>
    <t>Supervision Level Rating</t>
  </si>
  <si>
    <t>Trades and vocations are assigned a training supervision level rating of ‘high’, ‘medium’ or ‘low’ which defines the ratio of supervisors to trainees/apprentices required by employers during the on-site training component of the pathway.</t>
  </si>
  <si>
    <r>
      <rPr>
        <i/>
        <sz val="10"/>
        <rFont val="Arial Nova Cond"/>
        <family val="2"/>
      </rPr>
      <t>Supervision ratio definitions and related links:</t>
    </r>
    <r>
      <rPr>
        <sz val="10"/>
        <rFont val="Arial Nova Cond"/>
        <family val="2"/>
      </rPr>
      <t xml:space="preserve"> </t>
    </r>
  </si>
  <si>
    <t>- High (H)       -    1:3      -    A single supervisor may not supervise any more than 3 apprentices or trainees at any one time</t>
  </si>
  <si>
    <t>- Medium (M)  -    1:6      -    A single supervisor may not supervise any more than 6 apprentices or trainees at any one time</t>
  </si>
  <si>
    <t>- Low (L)        -    1:10    -    A single supervisor may not supervise any more than 10 apprentices or trainees at any one time</t>
  </si>
  <si>
    <r>
      <t xml:space="preserve">- View </t>
    </r>
    <r>
      <rPr>
        <b/>
        <sz val="10"/>
        <rFont val="Arial Nova Cond"/>
        <family val="2"/>
      </rPr>
      <t>Land Agents Act 1994</t>
    </r>
    <r>
      <rPr>
        <sz val="10"/>
        <rFont val="Arial Nova Cond"/>
        <family val="2"/>
      </rPr>
      <t xml:space="preserve"> at - </t>
    </r>
  </si>
  <si>
    <t>https://www.legislation.sa.gov.au/</t>
  </si>
  <si>
    <t>Comments</t>
  </si>
  <si>
    <t>Declared Vocations and Trades (VET Qualifications)</t>
  </si>
  <si>
    <t>Qualification/Course Code</t>
  </si>
  <si>
    <t>Qualification/Course Title</t>
  </si>
  <si>
    <t>Nom. Term. Mths</t>
  </si>
  <si>
    <t>Probn. Period Days</t>
  </si>
  <si>
    <t>Transition Period End Date (for aligned qualification)</t>
  </si>
  <si>
    <t>Aligned Qualification Replaced by</t>
  </si>
  <si>
    <t>Aligned Qualification Replaces</t>
  </si>
  <si>
    <t>Aboriginal and/or Torres Strait Islander Health Care Practitioner</t>
  </si>
  <si>
    <t>DV</t>
  </si>
  <si>
    <t>HLT</t>
  </si>
  <si>
    <t>Health</t>
  </si>
  <si>
    <t>HLT40213</t>
  </si>
  <si>
    <t>Certificate IV in Aboriginal and/or Torres Strait Islander Primary Health Care Practice</t>
  </si>
  <si>
    <t>HLT40221</t>
  </si>
  <si>
    <t>H</t>
  </si>
  <si>
    <t>Cabinet Maker (Furniture)</t>
  </si>
  <si>
    <t>T</t>
  </si>
  <si>
    <t>MSF</t>
  </si>
  <si>
    <t>Furnishing</t>
  </si>
  <si>
    <t>MSF30322</t>
  </si>
  <si>
    <t>Certificate III in Cabinet Making and Timber Technology</t>
  </si>
  <si>
    <t>M</t>
  </si>
  <si>
    <t>The vocation is not approved as school-based.
A credit of time for the prior completion of qualifications can be granted as follows:
- By six months, to 18 months where the participant has completed Certificate III in Aboriginal and/or Torres Strait Islander Primary Health Care; and
- By 12 months, to 12 months where the participant has completed Certificate IV in Aboriginal and/or Torres Strait Islander Primary Health Care.</t>
  </si>
  <si>
    <t>Cabinet Maker (Bathrooms And Kitchens)</t>
  </si>
  <si>
    <t>*** See Condition at the end of the Schedule regarding competency based wage progression</t>
  </si>
  <si>
    <t>Aboriginal And/Or Torres Strait Islander Health Worker</t>
  </si>
  <si>
    <t>HLT20121</t>
  </si>
  <si>
    <t>Certificate II in Aboriginal and/or Torres Strait Islander Primary Health Care</t>
  </si>
  <si>
    <t>HLT20113</t>
  </si>
  <si>
    <t>L</t>
  </si>
  <si>
    <t>HLT30121</t>
  </si>
  <si>
    <t>Certificate III in Aboriginal and/or Torres Strait Islander Primary Health Care</t>
  </si>
  <si>
    <t>HLT30113</t>
  </si>
  <si>
    <t>HLT40121</t>
  </si>
  <si>
    <t>Certificate IV in Aboriginal and/or Torres Strait Islander Primary Health Care</t>
  </si>
  <si>
    <t>HLT40113</t>
  </si>
  <si>
    <t>Advanced Engineering Tradesperson Level II</t>
  </si>
  <si>
    <t>MEM</t>
  </si>
  <si>
    <t>Manufacturing and Engineering</t>
  </si>
  <si>
    <t>MEM50119</t>
  </si>
  <si>
    <t>Diploma of Engineering - Advanced Trade</t>
  </si>
  <si>
    <t>MEM50105</t>
  </si>
  <si>
    <t>Advanced Tradesperson (Electrical Instrumentation)</t>
  </si>
  <si>
    <t>UEE</t>
  </si>
  <si>
    <t>Electrotechnology</t>
  </si>
  <si>
    <t>Certificate IV in Electrical - Instrumentation</t>
  </si>
  <si>
    <t>The nominal term implies that the apprentice has already completed the appropriate Certificate III.  If entering directly into the qualification, the term will be 60 months with a 90 day probationary period.</t>
  </si>
  <si>
    <t>Industry supervision standards or Codes of Practice may apply.</t>
  </si>
  <si>
    <t>Advanced Tradesperson (Rail Signalling)</t>
  </si>
  <si>
    <t>UEE41220</t>
  </si>
  <si>
    <t>UEE41223</t>
  </si>
  <si>
    <t>Certificate IV in Rail Signalling</t>
  </si>
  <si>
    <t>Floor Finisher</t>
  </si>
  <si>
    <t>MSF30822</t>
  </si>
  <si>
    <t>Certificate III in Flooring Technology</t>
  </si>
  <si>
    <t>MSF30818</t>
  </si>
  <si>
    <t>Aerodrome Operations Assistant</t>
  </si>
  <si>
    <t>AVI</t>
  </si>
  <si>
    <t>Aviation</t>
  </si>
  <si>
    <t>AVI30319</t>
  </si>
  <si>
    <t>Certificate III in Aviation (Ground Operations and Service)</t>
  </si>
  <si>
    <t>AVI30416</t>
  </si>
  <si>
    <t>Aged Care Worker</t>
  </si>
  <si>
    <t>CHC</t>
  </si>
  <si>
    <t>Community Services</t>
  </si>
  <si>
    <t>Certificate IV in Ageing Support</t>
  </si>
  <si>
    <t>CHC43015</t>
  </si>
  <si>
    <t>CHC52015</t>
  </si>
  <si>
    <t>Diploma of Community Services</t>
  </si>
  <si>
    <t>CHC52021</t>
  </si>
  <si>
    <t>CHC62015</t>
  </si>
  <si>
    <t>Advanced Diploma of Community Sector Management</t>
  </si>
  <si>
    <t>CHC60312</t>
  </si>
  <si>
    <t>CHC43415</t>
  </si>
  <si>
    <t>Certificate IV in Leisure and Health</t>
  </si>
  <si>
    <t>CHC40608</t>
  </si>
  <si>
    <t>Farming</t>
  </si>
  <si>
    <t>AHC</t>
  </si>
  <si>
    <t>Agriculture, Horticulture and Conservation and Land Management</t>
  </si>
  <si>
    <t>AHC20122</t>
  </si>
  <si>
    <t>Certificate II in Agriculture</t>
  </si>
  <si>
    <t>AHC20116</t>
  </si>
  <si>
    <t>AHC30122</t>
  </si>
  <si>
    <t>Certificate III in Agriculture</t>
  </si>
  <si>
    <t>AHC30116</t>
  </si>
  <si>
    <t>AHC40122</t>
  </si>
  <si>
    <t>Certificate IV in Agriculture</t>
  </si>
  <si>
    <t>Agricultural Mechanical Technician</t>
  </si>
  <si>
    <t>AUR</t>
  </si>
  <si>
    <t>Automotive Retail, Service and Repair</t>
  </si>
  <si>
    <t>AUR30416</t>
  </si>
  <si>
    <t>Certificate III in Agricultural Mechanical Technology</t>
  </si>
  <si>
    <t>AUR30420</t>
  </si>
  <si>
    <t>Animal Attendant</t>
  </si>
  <si>
    <t>ACM</t>
  </si>
  <si>
    <t>Animal Care and Management</t>
  </si>
  <si>
    <t>ACM20121</t>
  </si>
  <si>
    <t>Certificate II in Animal Care</t>
  </si>
  <si>
    <t>ACM20117</t>
  </si>
  <si>
    <t>ACM30121</t>
  </si>
  <si>
    <t>Certificate III in Animal Care Services</t>
  </si>
  <si>
    <t>ACM30122</t>
  </si>
  <si>
    <t>Air-conditioning and Refrigeration Tradesperson</t>
  </si>
  <si>
    <t>UEE32220</t>
  </si>
  <si>
    <t>Certificate III in Air Conditioning and Refrigeration</t>
  </si>
  <si>
    <t>UEE32211</t>
  </si>
  <si>
    <t>Aircraft Maintenance Engineer Or Technician (Avionics)</t>
  </si>
  <si>
    <t>MEA</t>
  </si>
  <si>
    <t>Aeroskills</t>
  </si>
  <si>
    <t>MEA40618</t>
  </si>
  <si>
    <t>Certificate IV in Aeroskills (Avionics)</t>
  </si>
  <si>
    <t>MEA40615</t>
  </si>
  <si>
    <t>Aircraft Maintenance Engineer Or Technician (Mechanical)</t>
  </si>
  <si>
    <t>MEA40718</t>
  </si>
  <si>
    <t>Certificate IV in Aeroskills (Mechanical)</t>
  </si>
  <si>
    <t>MEA40715</t>
  </si>
  <si>
    <t>Aircraft Maintenance Technician (Aircraft Structures)</t>
  </si>
  <si>
    <t>MEA41322</t>
  </si>
  <si>
    <t>Certificate IV in Aeroskills (Structures)</t>
  </si>
  <si>
    <t>MEA41318</t>
  </si>
  <si>
    <t>Aircraft Maintenance Worker (Aircraft Structures Non Trade)</t>
  </si>
  <si>
    <t>MEA20418</t>
  </si>
  <si>
    <t>Certificate II in Aeroskills</t>
  </si>
  <si>
    <t>MEA20415</t>
  </si>
  <si>
    <t>Aircraft Maintenance Worker (Avionics Non Trade)</t>
  </si>
  <si>
    <t>Asset Maintenance</t>
  </si>
  <si>
    <t>CPP</t>
  </si>
  <si>
    <t>Property Services</t>
  </si>
  <si>
    <t>CPP30321</t>
  </si>
  <si>
    <t>Certificate III in Cleaning Operations</t>
  </si>
  <si>
    <t>CPP30316</t>
  </si>
  <si>
    <t>Aircraft Surface Finisher</t>
  </si>
  <si>
    <t>MEA30118</t>
  </si>
  <si>
    <t>Certificate III in Aircraft Surface Finishing</t>
  </si>
  <si>
    <t>MEA30115</t>
  </si>
  <si>
    <t>CPP40421</t>
  </si>
  <si>
    <t>Certificate IV in Cleaning</t>
  </si>
  <si>
    <t>CPP40416</t>
  </si>
  <si>
    <t>Beautician</t>
  </si>
  <si>
    <t>SHB</t>
  </si>
  <si>
    <t>Hairdressing and Beauty Services</t>
  </si>
  <si>
    <t>SHB30121</t>
  </si>
  <si>
    <t>Certificate III in Beauty Services</t>
  </si>
  <si>
    <t>SHB30115</t>
  </si>
  <si>
    <t>Alcohol And Other Drugs Worker</t>
  </si>
  <si>
    <t>Bookkeeper</t>
  </si>
  <si>
    <t>FNS</t>
  </si>
  <si>
    <t>Financial Services</t>
  </si>
  <si>
    <t>FNS40222</t>
  </si>
  <si>
    <t>Certificate IV in Accounting and Bookkeeping</t>
  </si>
  <si>
    <t>FNS40217</t>
  </si>
  <si>
    <t>CHC43215</t>
  </si>
  <si>
    <t>Certificate IV in Alcohol and Other Drugs</t>
  </si>
  <si>
    <t>CHC40412</t>
  </si>
  <si>
    <t>Bread Baker And Pastry Cook</t>
  </si>
  <si>
    <t>FBP</t>
  </si>
  <si>
    <t>Food, Beverage and Pharmaceutical</t>
  </si>
  <si>
    <t>FBP30521</t>
  </si>
  <si>
    <t>Certificate III in Baking</t>
  </si>
  <si>
    <t>FBP30517</t>
  </si>
  <si>
    <t>Bread Baker</t>
  </si>
  <si>
    <t>FBP30421</t>
  </si>
  <si>
    <t>Certificate III in Bread Baking</t>
  </si>
  <si>
    <t>FBP30417</t>
  </si>
  <si>
    <t>Building Site Supervisor</t>
  </si>
  <si>
    <t>CPC</t>
  </si>
  <si>
    <t>Construction, Plumbing and Services</t>
  </si>
  <si>
    <t>CPC40120</t>
  </si>
  <si>
    <t>Certificate IV in Building and Construction</t>
  </si>
  <si>
    <t>AHC50122</t>
  </si>
  <si>
    <t>Diploma of Agriculture</t>
  </si>
  <si>
    <t>Child Care Aide</t>
  </si>
  <si>
    <t>CHC30121</t>
  </si>
  <si>
    <t>Certificate III in Early Childhood Education and Care</t>
  </si>
  <si>
    <t>CHC30113</t>
  </si>
  <si>
    <t>Appliance Servicing</t>
  </si>
  <si>
    <t>UEE32111</t>
  </si>
  <si>
    <t>Certificate III in Appliance Service</t>
  </si>
  <si>
    <t>UEE32120</t>
  </si>
  <si>
    <t>Children's Services Worker</t>
  </si>
  <si>
    <t>CHC50121</t>
  </si>
  <si>
    <t>Diploma of Early Childhood Education and Care</t>
  </si>
  <si>
    <t>CHC50113</t>
  </si>
  <si>
    <t>CHC50221</t>
  </si>
  <si>
    <t>Diploma of School Age Education and Care</t>
  </si>
  <si>
    <t>CHC50213</t>
  </si>
  <si>
    <t>Aquaculture Farm Hand</t>
  </si>
  <si>
    <t>SFI</t>
  </si>
  <si>
    <t>Seafood Industry</t>
  </si>
  <si>
    <t>SFI20119</t>
  </si>
  <si>
    <t>Certificate II in Aquaculture</t>
  </si>
  <si>
    <t>SFI20111</t>
  </si>
  <si>
    <t>Maritime Regulatory Requirements may apply to marine aquaculture</t>
  </si>
  <si>
    <t>SFI30119</t>
  </si>
  <si>
    <t>Certificate III in Aquaculture</t>
  </si>
  <si>
    <t>SFI30111</t>
  </si>
  <si>
    <t>Clerical Officer (Office Administration)</t>
  </si>
  <si>
    <t>BSB</t>
  </si>
  <si>
    <t>Business Services</t>
  </si>
  <si>
    <t>BSB40120</t>
  </si>
  <si>
    <t>Certificate IV in Business</t>
  </si>
  <si>
    <t>CPP30119</t>
  </si>
  <si>
    <t>Certificate III in Urban Pest Management</t>
  </si>
  <si>
    <t>CPP30115</t>
  </si>
  <si>
    <t>Clerical Processing (Library Assistant)</t>
  </si>
  <si>
    <t>CUA</t>
  </si>
  <si>
    <t>Creative Arts and Culture</t>
  </si>
  <si>
    <t>CUA20520</t>
  </si>
  <si>
    <t>Certificate II in Information and Cultural Services</t>
  </si>
  <si>
    <t>CUA20515</t>
  </si>
  <si>
    <t>CPP30519</t>
  </si>
  <si>
    <t>Certificate III in Technical Security</t>
  </si>
  <si>
    <t>CPP30507</t>
  </si>
  <si>
    <t>Clerical Processing (Office Administration)</t>
  </si>
  <si>
    <t>PSP</t>
  </si>
  <si>
    <t>Public Sector</t>
  </si>
  <si>
    <t>CPP30719</t>
  </si>
  <si>
    <t>Certificate III in Waste Management</t>
  </si>
  <si>
    <t>CPP30711</t>
  </si>
  <si>
    <t>CPP20521</t>
  </si>
  <si>
    <t>Certificate II in Fire Protection Inspection and Testing</t>
  </si>
  <si>
    <t>CPP20511</t>
  </si>
  <si>
    <t>PSP50122</t>
  </si>
  <si>
    <t>Diploma of Government</t>
  </si>
  <si>
    <t>PSP50116</t>
  </si>
  <si>
    <t>CPP30821</t>
  </si>
  <si>
    <t>Certificate III in Fire Protection Inspection and Testing</t>
  </si>
  <si>
    <t>CPP30811</t>
  </si>
  <si>
    <t>Community Worker</t>
  </si>
  <si>
    <t>Boat Builder</t>
  </si>
  <si>
    <t>MEM30719</t>
  </si>
  <si>
    <t>Certificate III in Marine Craft Construction</t>
  </si>
  <si>
    <t>MEM30705</t>
  </si>
  <si>
    <t>Reactivated on 10 March 2022 after being archived on 1 July 2021</t>
  </si>
  <si>
    <t>Bricklaying</t>
  </si>
  <si>
    <t>CPC33020</t>
  </si>
  <si>
    <t>Certificate III in Bricklaying and Blocklaying</t>
  </si>
  <si>
    <t>CPC30111</t>
  </si>
  <si>
    <t>Asset Security Operations</t>
  </si>
  <si>
    <t>PSP40416</t>
  </si>
  <si>
    <t>Certificate IV in Government Investigations</t>
  </si>
  <si>
    <t>PSP41512</t>
  </si>
  <si>
    <t>Existing Worker In A Trade Or Declared Vocation</t>
  </si>
  <si>
    <t>MSS</t>
  </si>
  <si>
    <t>Sustainability</t>
  </si>
  <si>
    <t>**See end of document note</t>
  </si>
  <si>
    <t>Certificate III in Bricklaying/Blocklaying</t>
  </si>
  <si>
    <t>Cook</t>
  </si>
  <si>
    <t>SIT</t>
  </si>
  <si>
    <t>Tourism, Travel and Hospitality</t>
  </si>
  <si>
    <t>SIT30821</t>
  </si>
  <si>
    <t>Certificate III in Commercial Cookery</t>
  </si>
  <si>
    <t>SIT30816</t>
  </si>
  <si>
    <t>MSS40322</t>
  </si>
  <si>
    <t>Certificate IV in Competitive Systems and Practices</t>
  </si>
  <si>
    <t>MSS40316</t>
  </si>
  <si>
    <t>Certificate III in Cabinet Making</t>
  </si>
  <si>
    <t>Automotive Electrical Component Installer</t>
  </si>
  <si>
    <t>AUR20420</t>
  </si>
  <si>
    <t>Certificate II in Automotive Electrical Technology</t>
  </si>
  <si>
    <t>AUR20416</t>
  </si>
  <si>
    <t>CHC51122</t>
  </si>
  <si>
    <t>Diploma of Financial Counselling</t>
  </si>
  <si>
    <t>CHC51115</t>
  </si>
  <si>
    <t>Correctional Officer</t>
  </si>
  <si>
    <t>CSC</t>
  </si>
  <si>
    <t>Correctional Services</t>
  </si>
  <si>
    <t>CSC30122</t>
  </si>
  <si>
    <t>Certificate III in Correctional Practice</t>
  </si>
  <si>
    <t>CSC30120</t>
  </si>
  <si>
    <t>Automotive Electrician</t>
  </si>
  <si>
    <t>AUR30320</t>
  </si>
  <si>
    <t>Certificate III in Automotive Electrical Technology</t>
  </si>
  <si>
    <t>AUR30316</t>
  </si>
  <si>
    <t>CSC40121</t>
  </si>
  <si>
    <t>Certificate IV in Correctional Practice</t>
  </si>
  <si>
    <t>CSC40122</t>
  </si>
  <si>
    <t>Carpentry And/Or Joinery</t>
  </si>
  <si>
    <t>CPC30220</t>
  </si>
  <si>
    <t>Certificate III in Carpentry</t>
  </si>
  <si>
    <t>Customer Servicing (Financial Institutions)</t>
  </si>
  <si>
    <t>Automotive Engine Reconditioner</t>
  </si>
  <si>
    <t>AUR31316</t>
  </si>
  <si>
    <t>Certificate III in Automotive Engine Reconditioning</t>
  </si>
  <si>
    <t>AUR31312</t>
  </si>
  <si>
    <t>Automotive Glazing Technician</t>
  </si>
  <si>
    <t>AUR32220</t>
  </si>
  <si>
    <t>Certificate III in Automotive Glazing Technology</t>
  </si>
  <si>
    <t>AUR32216</t>
  </si>
  <si>
    <t>FNS30322</t>
  </si>
  <si>
    <t>Certificate III in Accounts Administration</t>
  </si>
  <si>
    <t>FNS30317</t>
  </si>
  <si>
    <t>Certificate III in Joinery</t>
  </si>
  <si>
    <t>CPC31920</t>
  </si>
  <si>
    <t>FNS30122</t>
  </si>
  <si>
    <t>Certificate III in Financial Services</t>
  </si>
  <si>
    <t>FNS30120</t>
  </si>
  <si>
    <t>Automotive Heavy Diesel Fuel Technician</t>
  </si>
  <si>
    <t>AUR31420</t>
  </si>
  <si>
    <t>Certificate III in Automotive Diesel Fuel Technology</t>
  </si>
  <si>
    <t>AUR31416</t>
  </si>
  <si>
    <t>Automotive Refinishing Technician</t>
  </si>
  <si>
    <t>AUR32420</t>
  </si>
  <si>
    <t>Certificate III in Automotive Refinishing Technology</t>
  </si>
  <si>
    <t>AUR32416</t>
  </si>
  <si>
    <t>FNS41422</t>
  </si>
  <si>
    <t>Certificate IV in General Insurance</t>
  </si>
  <si>
    <t>FNS41420</t>
  </si>
  <si>
    <t>CPC30120</t>
  </si>
  <si>
    <t>Certificate III in Shopfitting</t>
  </si>
  <si>
    <t>Automotive Serviceperson</t>
  </si>
  <si>
    <t>AUR20520</t>
  </si>
  <si>
    <t>Certificate II in Automotive Servicing Technology</t>
  </si>
  <si>
    <t>AUR20516</t>
  </si>
  <si>
    <t>Automotive Tyre Fitter</t>
  </si>
  <si>
    <t>AUR21920</t>
  </si>
  <si>
    <t>Certificate II in Automotive Tyre Servicing Technology</t>
  </si>
  <si>
    <t>AUR21916</t>
  </si>
  <si>
    <t>FNS50222</t>
  </si>
  <si>
    <t>Diploma of Accounting</t>
  </si>
  <si>
    <t>FNS50217</t>
  </si>
  <si>
    <t>Automotive Underbody Repair Technician/Mechanic</t>
  </si>
  <si>
    <t>AUR32518</t>
  </si>
  <si>
    <t>Certificate III in Automotive Underbody Technology</t>
  </si>
  <si>
    <t>AUR32516</t>
  </si>
  <si>
    <t>Civil Construction And Maintenance Worker</t>
  </si>
  <si>
    <t>RII</t>
  </si>
  <si>
    <t>Resources and Infrastructure Industry</t>
  </si>
  <si>
    <t>RII30820</t>
  </si>
  <si>
    <t>Certificate III in Civil Construction Plant Operations</t>
  </si>
  <si>
    <t>RII30815</t>
  </si>
  <si>
    <t>FNS50322</t>
  </si>
  <si>
    <t>Diploma of Finance and Mortgage Broking Management</t>
  </si>
  <si>
    <t>FNS50320</t>
  </si>
  <si>
    <t>Barber</t>
  </si>
  <si>
    <t>SHB30516</t>
  </si>
  <si>
    <t>Certificate III in Barbering</t>
  </si>
  <si>
    <t>Civil Construction Plant Operator</t>
  </si>
  <si>
    <t>This qualification available as Trade only</t>
  </si>
  <si>
    <t>Cyber Security Support Officer</t>
  </si>
  <si>
    <t>Certificate IV in Cyber Security</t>
  </si>
  <si>
    <t>Not approved as school-based</t>
  </si>
  <si>
    <t>Civil Construction</t>
  </si>
  <si>
    <t>RII30919</t>
  </si>
  <si>
    <t>Certificate III in Civil Construction</t>
  </si>
  <si>
    <t>RII30920</t>
  </si>
  <si>
    <t>Dental Assistant</t>
  </si>
  <si>
    <t>HLT45021</t>
  </si>
  <si>
    <t>Certificate IV in Dental Assisting</t>
  </si>
  <si>
    <t>HLT45015</t>
  </si>
  <si>
    <t>Bicycle Repair Technician</t>
  </si>
  <si>
    <t>AUR30220</t>
  </si>
  <si>
    <t>Certificate III in Bicycle Workshop Operations</t>
  </si>
  <si>
    <t>AUR30216</t>
  </si>
  <si>
    <t>Disability Worker</t>
  </si>
  <si>
    <t>CHC43121</t>
  </si>
  <si>
    <t>Certificate IV in Disability Support</t>
  </si>
  <si>
    <t>CHC43115</t>
  </si>
  <si>
    <t>Binding And Finishing</t>
  </si>
  <si>
    <t>ICP</t>
  </si>
  <si>
    <t>Printing and Graphic Arts</t>
  </si>
  <si>
    <t>ICP31315</t>
  </si>
  <si>
    <t>ICP31320</t>
  </si>
  <si>
    <t>Certificate III in Print Binding, Finishing and Packaging</t>
  </si>
  <si>
    <t>Clinical Coder</t>
  </si>
  <si>
    <t>HLT50321</t>
  </si>
  <si>
    <t>Diploma of Clinical Coding</t>
  </si>
  <si>
    <t>Not approved for school-based trainees</t>
  </si>
  <si>
    <t>Education Support Officer</t>
  </si>
  <si>
    <t>CHC40221</t>
  </si>
  <si>
    <t>Certificate IV in School Based Education Support</t>
  </si>
  <si>
    <t>CHC40213</t>
  </si>
  <si>
    <t>Electrical Tradesperson (Distribution Overhead)</t>
  </si>
  <si>
    <t>UET</t>
  </si>
  <si>
    <t>Transmission, Distribution and Rail Sector</t>
  </si>
  <si>
    <t>UET30621</t>
  </si>
  <si>
    <t>Certificate III in ESI - Distribution Overhead</t>
  </si>
  <si>
    <t>UET30619</t>
  </si>
  <si>
    <t>Electrical Tradesperson (Powerline)</t>
  </si>
  <si>
    <t>UET30521</t>
  </si>
  <si>
    <t>Certificate III in ESI - Transmission Overhead</t>
  </si>
  <si>
    <t>UET30519</t>
  </si>
  <si>
    <t>PUA</t>
  </si>
  <si>
    <t>Public Safety</t>
  </si>
  <si>
    <t>This qualification is predominantly for emergency services personnel (full-time and volunteers) but may include other agencies which require these specialist skills and knowledge.</t>
  </si>
  <si>
    <t>Engineering Technician Level V</t>
  </si>
  <si>
    <t>MEM50222</t>
  </si>
  <si>
    <t>Diploma of Engineering - Technical</t>
  </si>
  <si>
    <t>MEM50212</t>
  </si>
  <si>
    <t>Engineering Technician</t>
  </si>
  <si>
    <t>MEM30522</t>
  </si>
  <si>
    <t>Certificate III in Engineering - Technical</t>
  </si>
  <si>
    <t>MEM30505</t>
  </si>
  <si>
    <t>Computer Systems Equipment Servicing</t>
  </si>
  <si>
    <t>UEE30220</t>
  </si>
  <si>
    <t>Certificate III in Computer Systems Equipment</t>
  </si>
  <si>
    <t>UEE30211</t>
  </si>
  <si>
    <t>Customer Servicing (Real Estate Operations - Sales)</t>
  </si>
  <si>
    <t>CPP41419</t>
  </si>
  <si>
    <t>Certificate IV in Real Estate Practice</t>
  </si>
  <si>
    <t>This qualification has modified packaging rules and inclusion of Sustainability Skills. It has not been recoded. RTOs must not deliver against the superseded packaging rules for new students enrolled after 31 December 2011.
A ratio of one trainee to one supervisor is required for the successful completion of this qualification under a traineeship. The supervisor will have a minimum of 2 years experience as a qualified sales representative.</t>
  </si>
  <si>
    <t>Prescribed in Land Agents Act 1994</t>
  </si>
  <si>
    <t>Builder</t>
  </si>
  <si>
    <t>Engineering Tradesperson (Fabrication)</t>
  </si>
  <si>
    <t>MEM31719</t>
  </si>
  <si>
    <t>Certificate III in Engineering - Casting and Moulding Trade</t>
  </si>
  <si>
    <t>MEM30305</t>
  </si>
  <si>
    <t>MEM30319</t>
  </si>
  <si>
    <t>Certificate III in Engineering - Fabrication Trade</t>
  </si>
  <si>
    <t>MEM31922</t>
  </si>
  <si>
    <t>Data and Voice Communications Servicing Tradesperson</t>
  </si>
  <si>
    <t>UEE30411</t>
  </si>
  <si>
    <t>Certificate III in Data and Voice Communications</t>
  </si>
  <si>
    <t>UEE30420</t>
  </si>
  <si>
    <t>Building Estimator</t>
  </si>
  <si>
    <t>CPC40320</t>
  </si>
  <si>
    <t>Certificate IV in Building Project Support</t>
  </si>
  <si>
    <t>Engineering Tradesperson (Mechanical)</t>
  </si>
  <si>
    <t>MEM30219</t>
  </si>
  <si>
    <t>Certificate III in Engineering - Mechanical Trade</t>
  </si>
  <si>
    <t>MEM30205</t>
  </si>
  <si>
    <t>Butcher</t>
  </si>
  <si>
    <t>AMP</t>
  </si>
  <si>
    <t>Australian Meat Processing</t>
  </si>
  <si>
    <t>AMP30815</t>
  </si>
  <si>
    <t>Certificate III in Meat Processing (Retail Butcher)</t>
  </si>
  <si>
    <t>MTM30813</t>
  </si>
  <si>
    <t>Enrolled Nurse</t>
  </si>
  <si>
    <t>HLT54121</t>
  </si>
  <si>
    <t>Diploma of Nursing</t>
  </si>
  <si>
    <t>HLT54115</t>
  </si>
  <si>
    <t>Entertainment Industry Worker</t>
  </si>
  <si>
    <t>CUA20220</t>
  </si>
  <si>
    <t>Certificate II in Creative Industries</t>
  </si>
  <si>
    <t>CUA20215</t>
  </si>
  <si>
    <t>Cablemaker</t>
  </si>
  <si>
    <t>PMB</t>
  </si>
  <si>
    <t>Plastics, Rubber and Cablemaking</t>
  </si>
  <si>
    <t>PMB30121</t>
  </si>
  <si>
    <t>Certificate III in Polymer Processing</t>
  </si>
  <si>
    <t>PMB30116</t>
  </si>
  <si>
    <t>CUA30420</t>
  </si>
  <si>
    <t>Certificate III in Live Production and Technical Services</t>
  </si>
  <si>
    <t>CUA30415</t>
  </si>
  <si>
    <t>Call Centre Team Leader</t>
  </si>
  <si>
    <t>CUA30920</t>
  </si>
  <si>
    <t>Certificate III in Music</t>
  </si>
  <si>
    <t>CUA30915</t>
  </si>
  <si>
    <t>CUA31020</t>
  </si>
  <si>
    <t>Certificate III in Screen and Media</t>
  </si>
  <si>
    <t>CUA40420</t>
  </si>
  <si>
    <t>Certificate IV in Live Production and Technical Services</t>
  </si>
  <si>
    <t>CUA40415</t>
  </si>
  <si>
    <t>CUA40920</t>
  </si>
  <si>
    <t>Certificate IV in Music</t>
  </si>
  <si>
    <t>CUA40915</t>
  </si>
  <si>
    <t>CUA41220</t>
  </si>
  <si>
    <t>Certificate IV in Screen and Media</t>
  </si>
  <si>
    <t>CUA50820</t>
  </si>
  <si>
    <t>Diploma of Music</t>
  </si>
  <si>
    <t>CUA50815</t>
  </si>
  <si>
    <t>Environment Worker</t>
  </si>
  <si>
    <t>AHC31421</t>
  </si>
  <si>
    <t>Certificate III in Conservation and Ecosystem Management</t>
  </si>
  <si>
    <t>Farm Operation</t>
  </si>
  <si>
    <t>RII20720</t>
  </si>
  <si>
    <t>Certificate II in Civil Construction</t>
  </si>
  <si>
    <t>RII20715</t>
  </si>
  <si>
    <t>AHC32822</t>
  </si>
  <si>
    <t>Certificate III in Rural Operations</t>
  </si>
  <si>
    <t>AHC32816</t>
  </si>
  <si>
    <t>Civil Construction and Maintenance Worker - Operations</t>
  </si>
  <si>
    <t>RII40720</t>
  </si>
  <si>
    <t>Certificate IV in Civil Construction</t>
  </si>
  <si>
    <t>Civil Construction and Maintenance Worker - Supervisor</t>
  </si>
  <si>
    <t>Event Assistant</t>
  </si>
  <si>
    <t>SIT30522</t>
  </si>
  <si>
    <t>Certificate III in Events</t>
  </si>
  <si>
    <t>SIT30516</t>
  </si>
  <si>
    <t>Clerical Officer (Education)</t>
  </si>
  <si>
    <t>BSB30120</t>
  </si>
  <si>
    <t>Certificate III in Business</t>
  </si>
  <si>
    <t>Clerical Officer (Legal Administration)</t>
  </si>
  <si>
    <t>BSB30320</t>
  </si>
  <si>
    <t>Certificate III in Legal Services</t>
  </si>
  <si>
    <t>BSB31015</t>
  </si>
  <si>
    <t>BSB40620</t>
  </si>
  <si>
    <t>Certificate IV in Legal Services</t>
  </si>
  <si>
    <t>BSB42215</t>
  </si>
  <si>
    <t>Clerical Officer (Medical Administration)</t>
  </si>
  <si>
    <t>AHC30522</t>
  </si>
  <si>
    <t>Certificate III in Poultry Production</t>
  </si>
  <si>
    <t>AHC30516</t>
  </si>
  <si>
    <t>BSB41015</t>
  </si>
  <si>
    <t>BSB40420</t>
  </si>
  <si>
    <t>Certificate IV in Human Resource Management</t>
  </si>
  <si>
    <t>BSB40720</t>
  </si>
  <si>
    <t>Certificate IV in Library and Information Services</t>
  </si>
  <si>
    <t>BSB42115</t>
  </si>
  <si>
    <t>CPP31519</t>
  </si>
  <si>
    <t>Certificate III in Real Estate Practice</t>
  </si>
  <si>
    <t>AHC30221</t>
  </si>
  <si>
    <t>Certificate III in Dairy Production</t>
  </si>
  <si>
    <t>AHC32422</t>
  </si>
  <si>
    <t>Certificate III in Irrigation Technology</t>
  </si>
  <si>
    <t>CHC51015</t>
  </si>
  <si>
    <t>Diploma of Counselling</t>
  </si>
  <si>
    <t>CHC51712</t>
  </si>
  <si>
    <t>CHC32015</t>
  </si>
  <si>
    <t>Certificate III in Community Services</t>
  </si>
  <si>
    <t>CHC30112</t>
  </si>
  <si>
    <t>Concreter</t>
  </si>
  <si>
    <t>CPC30320</t>
  </si>
  <si>
    <t>Certificate III in Concreting</t>
  </si>
  <si>
    <t>CPC30318</t>
  </si>
  <si>
    <t>Construction Worker (Demolition)</t>
  </si>
  <si>
    <t>CPC30420</t>
  </si>
  <si>
    <t>Certificate III in Demolition</t>
  </si>
  <si>
    <t>CPC30413</t>
  </si>
  <si>
    <t>Financial Services Officer</t>
  </si>
  <si>
    <t>FNS40821</t>
  </si>
  <si>
    <t>Certificate IV in Finance and Mortgage Broking</t>
  </si>
  <si>
    <t>FNS40820</t>
  </si>
  <si>
    <t>Firefighter and Emergency Operator</t>
  </si>
  <si>
    <t>PUA30622</t>
  </si>
  <si>
    <t>Certificate III in Public Safety (Firefighting and Emergency Operations)</t>
  </si>
  <si>
    <t>PUA30619</t>
  </si>
  <si>
    <t>Food And Beverage Attendant</t>
  </si>
  <si>
    <t>SIT30622</t>
  </si>
  <si>
    <t>Certificate III in Hospitality</t>
  </si>
  <si>
    <t>SIT30616</t>
  </si>
  <si>
    <t>SIT40422</t>
  </si>
  <si>
    <t>Certificate IV in Hospitality</t>
  </si>
  <si>
    <t>SIT40416</t>
  </si>
  <si>
    <t>Customer Service Provider (Community Pharmacy Operations)</t>
  </si>
  <si>
    <t>SIR</t>
  </si>
  <si>
    <t>Retail Services</t>
  </si>
  <si>
    <t>SIR20116</t>
  </si>
  <si>
    <t>Certificate II in Community Pharmacy</t>
  </si>
  <si>
    <t>SIR20112</t>
  </si>
  <si>
    <t>SIR30116</t>
  </si>
  <si>
    <t>Certificate III in Community Pharmacy</t>
  </si>
  <si>
    <t>SIR30112</t>
  </si>
  <si>
    <t>SIR40116</t>
  </si>
  <si>
    <t>Certificate IV in Community Pharmacy</t>
  </si>
  <si>
    <t>SIR40112</t>
  </si>
  <si>
    <t>Customer Service Provider (General Retail)</t>
  </si>
  <si>
    <t>SIR20216</t>
  </si>
  <si>
    <t>Certificate II in Retail Services</t>
  </si>
  <si>
    <t>SIR20212</t>
  </si>
  <si>
    <t>SIR30216</t>
  </si>
  <si>
    <t>Certificate III in Retail</t>
  </si>
  <si>
    <t>Customer Servicing (Automotive Sales)</t>
  </si>
  <si>
    <t>AUR31016</t>
  </si>
  <si>
    <t>Certificate III in Automotive Sales</t>
  </si>
  <si>
    <t>AUR31020</t>
  </si>
  <si>
    <t>FNS51220</t>
  </si>
  <si>
    <t>Diploma of Insurance Broking</t>
  </si>
  <si>
    <t>FNS51215</t>
  </si>
  <si>
    <t>AHC30422</t>
  </si>
  <si>
    <t>Certificate III in Pork Production</t>
  </si>
  <si>
    <t>AHC30416</t>
  </si>
  <si>
    <t>Customer Servicing (General Retail)</t>
  </si>
  <si>
    <t>SFL</t>
  </si>
  <si>
    <t>Floristry</t>
  </si>
  <si>
    <t>SFL20115</t>
  </si>
  <si>
    <t>Certificate II in Floristry (Assistant)</t>
  </si>
  <si>
    <t>SFL20110</t>
  </si>
  <si>
    <t>SFL30115</t>
  </si>
  <si>
    <t>Certificate III in Floristry</t>
  </si>
  <si>
    <t>SFL30110</t>
  </si>
  <si>
    <t>22603VIC</t>
  </si>
  <si>
    <t>CHC41115</t>
  </si>
  <si>
    <t>Certificate IV in Employment Services</t>
  </si>
  <si>
    <t>Drilling</t>
  </si>
  <si>
    <t>RII20920</t>
  </si>
  <si>
    <t>Certificate II in Drilling Operations</t>
  </si>
  <si>
    <t>RII20915</t>
  </si>
  <si>
    <t>RII31820</t>
  </si>
  <si>
    <t>Certificate III in Drilling Operations</t>
  </si>
  <si>
    <t>RII31815</t>
  </si>
  <si>
    <t>Electrical and Refrigeration/Air-conditioning Technician (Dual Trade)</t>
  </si>
  <si>
    <t>UEE30820</t>
  </si>
  <si>
    <t>Certificate III in Electrotechnology Electrician</t>
  </si>
  <si>
    <t>UEE30811</t>
  </si>
  <si>
    <t>The trade is not approved as school-based.
Apprentices must be supervised by a qualified and licensed electrician for work defined under the Plumbers, Gas Fitters and Electricians Act 1995 as licensed electrical work and by a qualified and licensed Air-conditioning and Refrigeration Tradesperson for the work of the air-conditioning and refrigeration trade.</t>
  </si>
  <si>
    <t>Industry supervision standards or Codes of Practice may apply.
Qualifications UEE30820 &amp; UEE32220 are aligned to this dual trade pathway.</t>
  </si>
  <si>
    <t>Electrical Machine Repair</t>
  </si>
  <si>
    <t>UEE30620</t>
  </si>
  <si>
    <t>Certificate III in Electrical Machine Repair</t>
  </si>
  <si>
    <t>UEE30611</t>
  </si>
  <si>
    <t>Electrical Tradesperson (Rail Traction)</t>
  </si>
  <si>
    <t>UET30721</t>
  </si>
  <si>
    <t>Certificate III in ESI - Rail Traction</t>
  </si>
  <si>
    <t>UET30719</t>
  </si>
  <si>
    <t>Electrician</t>
  </si>
  <si>
    <t>Electronics And Communications Tradesperson</t>
  </si>
  <si>
    <t>UEE30911</t>
  </si>
  <si>
    <t>Certificate III in Electronics and Communications</t>
  </si>
  <si>
    <t>UEE30920</t>
  </si>
  <si>
    <t>Engineering Production Employee Level III</t>
  </si>
  <si>
    <t>MEM20105</t>
  </si>
  <si>
    <t>Certificate II in Engineering</t>
  </si>
  <si>
    <t>UEE50520</t>
  </si>
  <si>
    <t>Diploma of Electronics and Communications Engineering</t>
  </si>
  <si>
    <t>UEE50511</t>
  </si>
  <si>
    <t>The nominal term implies direct entry into the Diploma.  If the trainee/ apprentice has already completed an appropriate Certificate III then the nominal term will be 24 months with a 60 day probationary period.</t>
  </si>
  <si>
    <t>Diploma of Applied Technologies</t>
  </si>
  <si>
    <t>MEM50822</t>
  </si>
  <si>
    <t>Engineering Tradesperson Special Class Level II</t>
  </si>
  <si>
    <t>MEM40119</t>
  </si>
  <si>
    <t>Certificate IV in Engineering</t>
  </si>
  <si>
    <t>MEM40105</t>
  </si>
  <si>
    <t>AHC40920</t>
  </si>
  <si>
    <t>Certificate IV in Conservation and Ecosystem Management</t>
  </si>
  <si>
    <t>AHC51120</t>
  </si>
  <si>
    <t>Diploma of Conservation and Ecosystem Management</t>
  </si>
  <si>
    <t>AHC51116</t>
  </si>
  <si>
    <t>AHC21020</t>
  </si>
  <si>
    <t>Certificate II in Conservation and Ecosystem Management</t>
  </si>
  <si>
    <t>AHC51316</t>
  </si>
  <si>
    <t>Diploma of Pest Management</t>
  </si>
  <si>
    <t>AHC30318</t>
  </si>
  <si>
    <t>Certificate III in Rural and Environmental Pest Management</t>
  </si>
  <si>
    <t>Extractive Industries Operator</t>
  </si>
  <si>
    <t>RII20220</t>
  </si>
  <si>
    <t>Certificate II in Surface Extraction Operations</t>
  </si>
  <si>
    <t>RII20215</t>
  </si>
  <si>
    <t>RII20420</t>
  </si>
  <si>
    <t>Certificate II in Underground Metalliferous Mining</t>
  </si>
  <si>
    <t>RII20415</t>
  </si>
  <si>
    <t>RII30120</t>
  </si>
  <si>
    <t>Certificate III in Surface Extraction Operations</t>
  </si>
  <si>
    <t>RII30115</t>
  </si>
  <si>
    <t>RII30320</t>
  </si>
  <si>
    <t>Certificate III in Underground Metalliferous Mining</t>
  </si>
  <si>
    <t>RII30315</t>
  </si>
  <si>
    <t>RII30420</t>
  </si>
  <si>
    <t>Certificate III in Resource Processing</t>
  </si>
  <si>
    <t>RII30415</t>
  </si>
  <si>
    <t>RII40120</t>
  </si>
  <si>
    <t>Certificate IV in Surface Extraction Operations</t>
  </si>
  <si>
    <t>RII40115</t>
  </si>
  <si>
    <t>RII50120</t>
  </si>
  <si>
    <t>Diploma of Surface Operations Management</t>
  </si>
  <si>
    <t>RII50115</t>
  </si>
  <si>
    <t>AHC21216</t>
  </si>
  <si>
    <t>Certificate II in Rural Operations</t>
  </si>
  <si>
    <t>AHC21210</t>
  </si>
  <si>
    <t>AHC31818</t>
  </si>
  <si>
    <t>Certificate III in Beekeeping</t>
  </si>
  <si>
    <t>Certificate III in Production Horticulture</t>
  </si>
  <si>
    <t>AHC30620</t>
  </si>
  <si>
    <t>AHC33016</t>
  </si>
  <si>
    <t>Certificate III in Wool Clip Preparation</t>
  </si>
  <si>
    <t>AHC33116</t>
  </si>
  <si>
    <t>Certificate III in Advanced Wool Handling</t>
  </si>
  <si>
    <t>AHC33316</t>
  </si>
  <si>
    <t>Certificate III in Feedlot Operations</t>
  </si>
  <si>
    <t>AHC41316</t>
  </si>
  <si>
    <t>Certificate IV in Wool Classing</t>
  </si>
  <si>
    <t>AHC20320</t>
  </si>
  <si>
    <t>Certificate II in Production Horticulture</t>
  </si>
  <si>
    <t>AHC32720</t>
  </si>
  <si>
    <t>Certificate III in Rural Merchandising</t>
  </si>
  <si>
    <t>AHC40320</t>
  </si>
  <si>
    <t>Certificate IV in Production Horticulture</t>
  </si>
  <si>
    <t>AHC21119</t>
  </si>
  <si>
    <t>Certificate II in Irrigation</t>
  </si>
  <si>
    <t>AHC41019</t>
  </si>
  <si>
    <t>Certificate IV in Agribusiness</t>
  </si>
  <si>
    <t>AHC41119</t>
  </si>
  <si>
    <t>Certificate IV in Irrigation Management</t>
  </si>
  <si>
    <t>Farriery</t>
  </si>
  <si>
    <t>ACM40818</t>
  </si>
  <si>
    <t>Certificate IV in Farriery</t>
  </si>
  <si>
    <t>ACM30517</t>
  </si>
  <si>
    <t>This qualification changed from a Certificate III to a Certificate IV to reflect changes to the scope and level of work to core units of the qualification and the addition of new units and work placement requirements.</t>
  </si>
  <si>
    <t>FNS41820</t>
  </si>
  <si>
    <t>Certificate IV in Financial Services</t>
  </si>
  <si>
    <t>FNS41815</t>
  </si>
  <si>
    <t>Fire Protection Systems Technician</t>
  </si>
  <si>
    <t>CPC32820</t>
  </si>
  <si>
    <t>Certificate III in Fire Protection</t>
  </si>
  <si>
    <t>CPC32813</t>
  </si>
  <si>
    <t>Fisheries Compliance Officer</t>
  </si>
  <si>
    <t>SFI30419</t>
  </si>
  <si>
    <t>Certificate III in Fisheries Compliance</t>
  </si>
  <si>
    <t>SFI30411</t>
  </si>
  <si>
    <t>Forest Products Operators</t>
  </si>
  <si>
    <t>FWP</t>
  </si>
  <si>
    <t>Forest and Wood Products</t>
  </si>
  <si>
    <t>FWP20322</t>
  </si>
  <si>
    <t>FWP30322</t>
  </si>
  <si>
    <t>Certificate III in Forest Operations</t>
  </si>
  <si>
    <t>Certificate III in Timber Building Products Supply</t>
  </si>
  <si>
    <t>FWP30622</t>
  </si>
  <si>
    <t>Certificate II in Timber and Wood Products Operations</t>
  </si>
  <si>
    <t>FWP30122</t>
  </si>
  <si>
    <t>Certificate III in Timber and Wood Products Operations</t>
  </si>
  <si>
    <t>Frontline Manager</t>
  </si>
  <si>
    <t>BSB40520</t>
  </si>
  <si>
    <t>Certificate IV in Leadership and Management</t>
  </si>
  <si>
    <t>BSB42015</t>
  </si>
  <si>
    <t>Furniture Tradesperson</t>
  </si>
  <si>
    <t>MSF30113</t>
  </si>
  <si>
    <t>Certificate III in Furniture Finishing</t>
  </si>
  <si>
    <t>MSF30122</t>
  </si>
  <si>
    <t>General Foods Processing</t>
  </si>
  <si>
    <t>FBP30121</t>
  </si>
  <si>
    <t>Certificate III in Food Processing</t>
  </si>
  <si>
    <t>FBP31121</t>
  </si>
  <si>
    <t>Certificate III in High Volume Baking</t>
  </si>
  <si>
    <t>FBP30217</t>
  </si>
  <si>
    <t>CPP41721</t>
  </si>
  <si>
    <t>Certificate IV in Surveying and Spatial Information Services</t>
  </si>
  <si>
    <t>Glazier</t>
  </si>
  <si>
    <t>MSF30422</t>
  </si>
  <si>
    <t>Certificate III in Glass and Glazing</t>
  </si>
  <si>
    <t>MSF30418</t>
  </si>
  <si>
    <t>Graphic Pre-Press</t>
  </si>
  <si>
    <t>ICP31420</t>
  </si>
  <si>
    <t>Certificate III in Prepress Graphic Design Production</t>
  </si>
  <si>
    <t>ICP31415</t>
  </si>
  <si>
    <t>Guest Services Attendant</t>
  </si>
  <si>
    <t>Hairdressing</t>
  </si>
  <si>
    <t>SHB30416</t>
  </si>
  <si>
    <t>Certificate III in Hairdressing</t>
  </si>
  <si>
    <t>SIH30111</t>
  </si>
  <si>
    <t>Hairdressing Specialist</t>
  </si>
  <si>
    <t>SHB40216</t>
  </si>
  <si>
    <t>Certificate IV in Hairdressing</t>
  </si>
  <si>
    <t>SIH40111</t>
  </si>
  <si>
    <t>Health Administration Worker</t>
  </si>
  <si>
    <t>HLT37315</t>
  </si>
  <si>
    <t>Certificate III in Health Administration</t>
  </si>
  <si>
    <t>HLT32912</t>
  </si>
  <si>
    <t>HLT47315</t>
  </si>
  <si>
    <t>Certificate IV in Health Administration</t>
  </si>
  <si>
    <t>HLT47321</t>
  </si>
  <si>
    <t>HLT57715</t>
  </si>
  <si>
    <t>Diploma of Practice Management</t>
  </si>
  <si>
    <t>HLT52012</t>
  </si>
  <si>
    <t>Health Ancillary Worker (Dental Assistant)</t>
  </si>
  <si>
    <t>HLT35015</t>
  </si>
  <si>
    <t>Certificate III in Dental Assisting</t>
  </si>
  <si>
    <t>HLT35021</t>
  </si>
  <si>
    <t>Health Services Technician</t>
  </si>
  <si>
    <t>HLT47015</t>
  </si>
  <si>
    <t>Certificate IV in Sterilisation Services</t>
  </si>
  <si>
    <t>HLT43812</t>
  </si>
  <si>
    <t>Health Support Worker</t>
  </si>
  <si>
    <t>HLT32612</t>
  </si>
  <si>
    <t>HLT43015</t>
  </si>
  <si>
    <t>Certificate IV in Allied Health Assistance</t>
  </si>
  <si>
    <t>HLT43021</t>
  </si>
  <si>
    <t>HLT33015</t>
  </si>
  <si>
    <t>Certificate III in Allied Health Assistance</t>
  </si>
  <si>
    <t>HLT33021</t>
  </si>
  <si>
    <t>HLT33115</t>
  </si>
  <si>
    <t>Certificate III in Health Services Assistance</t>
  </si>
  <si>
    <t>HLT32512</t>
  </si>
  <si>
    <t>HLT37015</t>
  </si>
  <si>
    <t>Certificate III in Sterilisation Services</t>
  </si>
  <si>
    <t>HLT31112</t>
  </si>
  <si>
    <t>HLT37215</t>
  </si>
  <si>
    <t>Certificate III in Pathology Collection</t>
  </si>
  <si>
    <t>Heavy Commercial Trailer Technician</t>
  </si>
  <si>
    <t>AUR31820</t>
  </si>
  <si>
    <t>Certificate III in Heavy Commercial Trailer Technology</t>
  </si>
  <si>
    <t>AUR31816</t>
  </si>
  <si>
    <t>Heavy Commercial Vehicle Technician</t>
  </si>
  <si>
    <t>AUR31120</t>
  </si>
  <si>
    <t>Certificate III in Heavy Commercial Vehicle Mechanical Technology</t>
  </si>
  <si>
    <t>AUR31116</t>
  </si>
  <si>
    <t>Horse Breeding</t>
  </si>
  <si>
    <t>RGR</t>
  </si>
  <si>
    <t>Racing and Breeding</t>
  </si>
  <si>
    <t>RGR30619</t>
  </si>
  <si>
    <t>Certificate III in Horse Breeding</t>
  </si>
  <si>
    <t>ACM30717</t>
  </si>
  <si>
    <t>The assessment of the student must focus on "on the ground" work i.e. handling and care of horses</t>
  </si>
  <si>
    <t/>
  </si>
  <si>
    <t>Occupation Title changed from Farming to Horse Breeding</t>
  </si>
  <si>
    <t>Horticulture</t>
  </si>
  <si>
    <t>AHC50416</t>
  </si>
  <si>
    <t>AHC50422</t>
  </si>
  <si>
    <t>AHC20416</t>
  </si>
  <si>
    <t>Certificate II in Horticulture</t>
  </si>
  <si>
    <t>AHC20422</t>
  </si>
  <si>
    <t>AHC40416</t>
  </si>
  <si>
    <t>Certificate IV in Horticulture</t>
  </si>
  <si>
    <t>AHC40422</t>
  </si>
  <si>
    <t>AHC30716</t>
  </si>
  <si>
    <t>Certificate III in Horticulture</t>
  </si>
  <si>
    <t>AHC30722</t>
  </si>
  <si>
    <t>Certificate III in Arboriculture</t>
  </si>
  <si>
    <t>AHC30820</t>
  </si>
  <si>
    <t>AHC30916</t>
  </si>
  <si>
    <t>Certificate III in Landscape Construction</t>
  </si>
  <si>
    <t>AHC30921</t>
  </si>
  <si>
    <t>AHC20919</t>
  </si>
  <si>
    <t>Certificate II in Sports Turf Management</t>
  </si>
  <si>
    <t>AHC20916</t>
  </si>
  <si>
    <t>AHC51019</t>
  </si>
  <si>
    <t>Diploma of Sports Turf Management</t>
  </si>
  <si>
    <t>AHC31319</t>
  </si>
  <si>
    <t>Certificate III in Sports Turf Management</t>
  </si>
  <si>
    <t>AHC20520</t>
  </si>
  <si>
    <t>Certificate II in Arboriculture</t>
  </si>
  <si>
    <t>AHC20516</t>
  </si>
  <si>
    <t>AHC50520</t>
  </si>
  <si>
    <t>Diploma of Arboriculture</t>
  </si>
  <si>
    <t>AHC40620</t>
  </si>
  <si>
    <t>Certificate IV in Nursery Operations</t>
  </si>
  <si>
    <t>AHC20720</t>
  </si>
  <si>
    <t>Certificate II in Nursery Operations</t>
  </si>
  <si>
    <t>AHC31120</t>
  </si>
  <si>
    <t>Certificate III in Nursery Operations</t>
  </si>
  <si>
    <t>AHC20621</t>
  </si>
  <si>
    <t>Certificate II in Parks and Gardens</t>
  </si>
  <si>
    <t>AHC21621</t>
  </si>
  <si>
    <t>Certificate II in Landscaping</t>
  </si>
  <si>
    <t>AHC31021</t>
  </si>
  <si>
    <t>Certificate III in Parks and Gardens</t>
  </si>
  <si>
    <t>AHC50621</t>
  </si>
  <si>
    <t>Diploma of Landscape Design</t>
  </si>
  <si>
    <t>AHC50616</t>
  </si>
  <si>
    <t>Diploma of Horticulture Management</t>
  </si>
  <si>
    <t>Information Technology</t>
  </si>
  <si>
    <t>Certificate IV in Information Technology</t>
  </si>
  <si>
    <t>ICT</t>
  </si>
  <si>
    <t>Information and Communications Technology</t>
  </si>
  <si>
    <t>ICT20120</t>
  </si>
  <si>
    <t>Certificate II in Applied Digital Technologies</t>
  </si>
  <si>
    <t>ICT50220</t>
  </si>
  <si>
    <t>Diploma of Information Technology</t>
  </si>
  <si>
    <t>ICT60220</t>
  </si>
  <si>
    <t>Advanced Diploma of Information Technology</t>
  </si>
  <si>
    <t>ICT30120</t>
  </si>
  <si>
    <t>Certificate III in Information Technology</t>
  </si>
  <si>
    <t>ICT30118</t>
  </si>
  <si>
    <t>ICT40120</t>
  </si>
  <si>
    <t>Instrumentation And Control Tradesperson</t>
  </si>
  <si>
    <t>UEE31220</t>
  </si>
  <si>
    <t>Certificate III in Instrumentation and Control</t>
  </si>
  <si>
    <t>UEE31211</t>
  </si>
  <si>
    <t>Kitchen Hand</t>
  </si>
  <si>
    <t>SIT20421</t>
  </si>
  <si>
    <t>Certificate II in Cookery</t>
  </si>
  <si>
    <t>SIT20416</t>
  </si>
  <si>
    <t>Laboratory Technician</t>
  </si>
  <si>
    <t>MSL</t>
  </si>
  <si>
    <t>Laboratory Operations</t>
  </si>
  <si>
    <t>MSL30118</t>
  </si>
  <si>
    <t>Certificate III in Laboratory Skills</t>
  </si>
  <si>
    <t>MSL30122</t>
  </si>
  <si>
    <t>MSL40118</t>
  </si>
  <si>
    <t>Certificate IV in Laboratory Techniques</t>
  </si>
  <si>
    <t>MSL40122</t>
  </si>
  <si>
    <t>MSL50118</t>
  </si>
  <si>
    <t>Diploma of Laboratory Technology</t>
  </si>
  <si>
    <t>MSL50122</t>
  </si>
  <si>
    <t>Qualification Diploma of Laboratory Technology has a contract duration of 48 months, but can be completed in 24 months if Certificate IV in Laboratory Techniques has been satisfactorily completed.</t>
  </si>
  <si>
    <t>MST</t>
  </si>
  <si>
    <t>Textiles, Clothing and Footwear</t>
  </si>
  <si>
    <t>Leather Goods Machinist</t>
  </si>
  <si>
    <t>MST30519</t>
  </si>
  <si>
    <t>Certificate III in Leather Production</t>
  </si>
  <si>
    <t>MST30516</t>
  </si>
  <si>
    <t>Library Technician</t>
  </si>
  <si>
    <t>BSB50520</t>
  </si>
  <si>
    <t>Diploma of Library and Information Services</t>
  </si>
  <si>
    <t>BSB52115</t>
  </si>
  <si>
    <t>Licensed Aircraft Maintenance Engineer (Avionics)</t>
  </si>
  <si>
    <t>MEA50118</t>
  </si>
  <si>
    <t>Diploma of Aeroskills (Avionics)</t>
  </si>
  <si>
    <t>MEA50115</t>
  </si>
  <si>
    <t>Licensed Aircraft Maintenance Engineer (Mechanical)</t>
  </si>
  <si>
    <t>MEA50219</t>
  </si>
  <si>
    <t>Diploma of Aeroskills (Mechanical)</t>
  </si>
  <si>
    <t>MEA50218</t>
  </si>
  <si>
    <t>Light Vehicle Mechanical Technician</t>
  </si>
  <si>
    <t>AUR30620</t>
  </si>
  <si>
    <t>Certificate III in Light Vehicle Mechanical Technology</t>
  </si>
  <si>
    <t>AUR30616</t>
  </si>
  <si>
    <t>Local Government Officer</t>
  </si>
  <si>
    <t>LGA</t>
  </si>
  <si>
    <t>Local Government</t>
  </si>
  <si>
    <t>LGA30120</t>
  </si>
  <si>
    <t>Certificate III in Local Government</t>
  </si>
  <si>
    <t>LGA30104</t>
  </si>
  <si>
    <t>LGA40120</t>
  </si>
  <si>
    <t>Certificate IV in Local Government</t>
  </si>
  <si>
    <t>LGA40104</t>
  </si>
  <si>
    <t>Locksmith</t>
  </si>
  <si>
    <t>MEM30819</t>
  </si>
  <si>
    <t>Certificate III in Locksmithing</t>
  </si>
  <si>
    <t>MEM30805</t>
  </si>
  <si>
    <t>Logistics Administration Officer</t>
  </si>
  <si>
    <t>TLI</t>
  </si>
  <si>
    <t>Transport and Logistics</t>
  </si>
  <si>
    <t>TLI30319</t>
  </si>
  <si>
    <t>TLI20420</t>
  </si>
  <si>
    <t>Certificate II in Supply Chain Operations</t>
  </si>
  <si>
    <t>TLI20421</t>
  </si>
  <si>
    <t>TLI30321</t>
  </si>
  <si>
    <t>Certificate III in Supply Chain Operations</t>
  </si>
  <si>
    <t>TLI40321</t>
  </si>
  <si>
    <t>Certificate IV in Supply Chain Operations</t>
  </si>
  <si>
    <t>Logistics Manager</t>
  </si>
  <si>
    <t>Diploma of Logistics</t>
  </si>
  <si>
    <t>TLI50221</t>
  </si>
  <si>
    <t>Machine Operating - Polymer Processing</t>
  </si>
  <si>
    <t>MSM</t>
  </si>
  <si>
    <t>Manufacturing</t>
  </si>
  <si>
    <t>MSM20116</t>
  </si>
  <si>
    <t>Certificate II in Process Manufacturing</t>
  </si>
  <si>
    <t>MSA20107</t>
  </si>
  <si>
    <t>MSM30116</t>
  </si>
  <si>
    <t>Certificate III in Process Manufacturing</t>
  </si>
  <si>
    <t>MSA30107</t>
  </si>
  <si>
    <t>Mail House Operations</t>
  </si>
  <si>
    <t>Management</t>
  </si>
  <si>
    <t>BSB50620</t>
  </si>
  <si>
    <t>Diploma of Marketing and Communication</t>
  </si>
  <si>
    <t>BSB52415</t>
  </si>
  <si>
    <t>BSB60320</t>
  </si>
  <si>
    <t>Advanced Diploma of Human Resource Management</t>
  </si>
  <si>
    <t>BSB60915</t>
  </si>
  <si>
    <t>BSB50120</t>
  </si>
  <si>
    <t>Diploma of Business</t>
  </si>
  <si>
    <t>BSB50320</t>
  </si>
  <si>
    <t>Diploma of Human Resource Management</t>
  </si>
  <si>
    <t>BSB50618</t>
  </si>
  <si>
    <t>BSB40320</t>
  </si>
  <si>
    <t>Certificate IV in Entrepreneurship and New Business</t>
  </si>
  <si>
    <t>LGA50120</t>
  </si>
  <si>
    <t>Diploma of Local Government</t>
  </si>
  <si>
    <t>LGA50712</t>
  </si>
  <si>
    <t>Manager</t>
  </si>
  <si>
    <t>BSB51918</t>
  </si>
  <si>
    <t>Diploma of Leadership and Management</t>
  </si>
  <si>
    <t>BSB50420</t>
  </si>
  <si>
    <t>Manufacturing Jeweller</t>
  </si>
  <si>
    <t>MEM30619</t>
  </si>
  <si>
    <t>Certificate III in Jewellery Manufacture</t>
  </si>
  <si>
    <t>MEM30605</t>
  </si>
  <si>
    <t>Marine Engine Driver Grade 2</t>
  </si>
  <si>
    <t>MAR</t>
  </si>
  <si>
    <t>Maritime</t>
  </si>
  <si>
    <t>Certificate III in Maritime Operations (Marine Engine Driver Grade 2 Near Coastal)</t>
  </si>
  <si>
    <t>MAR30821</t>
  </si>
  <si>
    <t>Sea time is required and must be recorded, and will be negotiated on an individual basis with the trainee.</t>
  </si>
  <si>
    <t>Marine Technician</t>
  </si>
  <si>
    <t>AUR30520</t>
  </si>
  <si>
    <t>Certificate III in Marine Mechanical Technology</t>
  </si>
  <si>
    <t>AUR30516</t>
  </si>
  <si>
    <t>Marketing Officer</t>
  </si>
  <si>
    <t>BSB42415</t>
  </si>
  <si>
    <t>Certificate IV in Marketing and Communication</t>
  </si>
  <si>
    <t>BSB40820</t>
  </si>
  <si>
    <t>Master 5 Skipper Grade 3</t>
  </si>
  <si>
    <t>Meat Inspector</t>
  </si>
  <si>
    <t>AMP30316</t>
  </si>
  <si>
    <t>AMP30322</t>
  </si>
  <si>
    <t>Certificate III in Meat Safety Inspection</t>
  </si>
  <si>
    <t>Meat Processor (Abattoirs)</t>
  </si>
  <si>
    <t>AMP20316</t>
  </si>
  <si>
    <t>Certificate II in Meat Processing (Abattoirs)</t>
  </si>
  <si>
    <t>MTM20111</t>
  </si>
  <si>
    <t>Meat Processor (Boning Operations)</t>
  </si>
  <si>
    <t>AMP30116</t>
  </si>
  <si>
    <t>Certificate III in Meat Processing (Boning Room)</t>
  </si>
  <si>
    <t>MTM30111</t>
  </si>
  <si>
    <t>Meat Slicer</t>
  </si>
  <si>
    <t>AMP30216</t>
  </si>
  <si>
    <t>Certificate III in Meat Processing (Food Services)</t>
  </si>
  <si>
    <t>MTM30211</t>
  </si>
  <si>
    <t>Mental Health (Non Clinical Worker)</t>
  </si>
  <si>
    <t>CHC43315</t>
  </si>
  <si>
    <t>Certificate IV in Mental Health</t>
  </si>
  <si>
    <t>CHC40512</t>
  </si>
  <si>
    <t>Mobile Plant Technician</t>
  </si>
  <si>
    <t>Certificate III in Mobile Plant Technology</t>
  </si>
  <si>
    <t>AUR31220</t>
  </si>
  <si>
    <t>Motorcycle Repair Technician</t>
  </si>
  <si>
    <t>AUR30820</t>
  </si>
  <si>
    <t>Certificate III in Motorcycle Mechanical Technology</t>
  </si>
  <si>
    <t>AUR30816</t>
  </si>
  <si>
    <t>Multimedia Production</t>
  </si>
  <si>
    <t>Music Business Assistant</t>
  </si>
  <si>
    <t>Nail Technician Assistant</t>
  </si>
  <si>
    <t>SHB30321</t>
  </si>
  <si>
    <t>Certificate III in Nail Technology</t>
  </si>
  <si>
    <t>SHB30315</t>
  </si>
  <si>
    <t>Network Operations Centre Analyst</t>
  </si>
  <si>
    <t>Network Security Support Officer</t>
  </si>
  <si>
    <t>Occupational Health And Safety Officer</t>
  </si>
  <si>
    <t>BSB41419</t>
  </si>
  <si>
    <t>Certificate IV in Work Health and Safety</t>
  </si>
  <si>
    <t>BSB41415</t>
  </si>
  <si>
    <t>Office Administrator - Vehicle Service Centre</t>
  </si>
  <si>
    <t>AUR30116</t>
  </si>
  <si>
    <t>Certificate III in Automotive Administration</t>
  </si>
  <si>
    <t>AUR30112</t>
  </si>
  <si>
    <t>Operations Support Worker</t>
  </si>
  <si>
    <t>RII20120</t>
  </si>
  <si>
    <t>Certificate II in Resources and Infrastructure Work Preparation</t>
  </si>
  <si>
    <t>RII20115</t>
  </si>
  <si>
    <t>Operator (Belt Splicing)</t>
  </si>
  <si>
    <t>Optical Dispenser</t>
  </si>
  <si>
    <t>HLT47815</t>
  </si>
  <si>
    <t>Certificate IV in Optical Dispensing</t>
  </si>
  <si>
    <t>HLT43512</t>
  </si>
  <si>
    <t>Outdoor Power Equipment Mechanic</t>
  </si>
  <si>
    <t>AUR30716</t>
  </si>
  <si>
    <t>Certificate III in Outdoor Power Equipment Technology</t>
  </si>
  <si>
    <t>AUR30720</t>
  </si>
  <si>
    <t>Painting &amp; Decorating</t>
  </si>
  <si>
    <t>CPC30620</t>
  </si>
  <si>
    <t>Certificate III in Painting and Decorating</t>
  </si>
  <si>
    <t>CPC30611</t>
  </si>
  <si>
    <t>Parts Interpreter</t>
  </si>
  <si>
    <t>Pastry Cook</t>
  </si>
  <si>
    <t>FBP30317</t>
  </si>
  <si>
    <t>Certificate III in Cake and Pastry</t>
  </si>
  <si>
    <t>FBP30321</t>
  </si>
  <si>
    <t>Personal Servicing Worker (Aged Care)</t>
  </si>
  <si>
    <t>CHC33015</t>
  </si>
  <si>
    <t>Certificate III in Individual Support</t>
  </si>
  <si>
    <t>CHC33021</t>
  </si>
  <si>
    <t>Personal Servicing Worker (Disability)</t>
  </si>
  <si>
    <t>Plastering (Solid And/Or Fibrous)</t>
  </si>
  <si>
    <t>CPC31020</t>
  </si>
  <si>
    <t>Certificate III in Solid Plastering</t>
  </si>
  <si>
    <t>CPC31011</t>
  </si>
  <si>
    <t>Plastering (Wall And Ceiling Lining)</t>
  </si>
  <si>
    <t>CPC31211</t>
  </si>
  <si>
    <t>Certificate III in Wall and Ceiling Lining</t>
  </si>
  <si>
    <t>CPC31220</t>
  </si>
  <si>
    <t>Plumbing And/Or Gasfitting</t>
  </si>
  <si>
    <t>CPC32420</t>
  </si>
  <si>
    <t>Certificate III in Plumbing</t>
  </si>
  <si>
    <t>CPC32413</t>
  </si>
  <si>
    <t>Pre-Press Operations</t>
  </si>
  <si>
    <t>ICP20120</t>
  </si>
  <si>
    <t>Certificate II in Printing and Graphic Arts</t>
  </si>
  <si>
    <t>ICP20115</t>
  </si>
  <si>
    <t>Printing</t>
  </si>
  <si>
    <t>ICP31215</t>
  </si>
  <si>
    <t>Certificate III in Printing</t>
  </si>
  <si>
    <t>ICP31220</t>
  </si>
  <si>
    <t>Printing Machining</t>
  </si>
  <si>
    <t>Process Technician</t>
  </si>
  <si>
    <t>PMA</t>
  </si>
  <si>
    <t>Chemical, Hydrocarbons and Refining</t>
  </si>
  <si>
    <t>PMA30120</t>
  </si>
  <si>
    <t>Certificate III in Process Plant Operations</t>
  </si>
  <si>
    <t>PMA30116</t>
  </si>
  <si>
    <t>Process Worker (Seafood Handling)</t>
  </si>
  <si>
    <t>SFI40219</t>
  </si>
  <si>
    <t>Certificate IV in Seafood Post Harvest Operations</t>
  </si>
  <si>
    <t>SFI30319</t>
  </si>
  <si>
    <t>Certificate III in Seafood Post Harvest Operations</t>
  </si>
  <si>
    <t>SFI20319</t>
  </si>
  <si>
    <t>Certificate II in Seafood Post Harvest Operations</t>
  </si>
  <si>
    <t>SFI10119</t>
  </si>
  <si>
    <t>Certificate I in Seafood Industry</t>
  </si>
  <si>
    <t>Production Support Officer</t>
  </si>
  <si>
    <t>Production Support Operator</t>
  </si>
  <si>
    <t>Production Systems Employee</t>
  </si>
  <si>
    <t>MEM30119</t>
  </si>
  <si>
    <t>Certificate III in Engineering - Production Systems</t>
  </si>
  <si>
    <t>MEM30105</t>
  </si>
  <si>
    <t>Project Manager</t>
  </si>
  <si>
    <t>BSB50820</t>
  </si>
  <si>
    <t>Diploma of Project Management</t>
  </si>
  <si>
    <t>BSB51415</t>
  </si>
  <si>
    <t>Project Officer</t>
  </si>
  <si>
    <t>BSB40920</t>
  </si>
  <si>
    <t>Certificate IV in Project Management Practice</t>
  </si>
  <si>
    <t>BSB41515</t>
  </si>
  <si>
    <t>Quality Assurance Monitor/Officer</t>
  </si>
  <si>
    <t>AMP30622</t>
  </si>
  <si>
    <t>Certificate III in Meat Processing</t>
  </si>
  <si>
    <t>Racing Operations</t>
  </si>
  <si>
    <t>RGR40318</t>
  </si>
  <si>
    <t>Certificate IV in Racing (Harness Race Driver)</t>
  </si>
  <si>
    <t>RGR40308</t>
  </si>
  <si>
    <t>RGR30518</t>
  </si>
  <si>
    <t>Certificate III in Racing (Trackwork Rider)</t>
  </si>
  <si>
    <t>RGR30108</t>
  </si>
  <si>
    <t>RGR40118</t>
  </si>
  <si>
    <t>Certificate IV in Racing (Racehorse Trainer)</t>
  </si>
  <si>
    <t>RGR40108</t>
  </si>
  <si>
    <t>RGR30218</t>
  </si>
  <si>
    <t>Certificate III in Racing (Stablehand)</t>
  </si>
  <si>
    <t>RGR30208</t>
  </si>
  <si>
    <t>RGR40218</t>
  </si>
  <si>
    <t>Certificate IV in Racing (Jockey)</t>
  </si>
  <si>
    <t>RGR40221</t>
  </si>
  <si>
    <t>RGR20221</t>
  </si>
  <si>
    <t>Certificate II in Racing Industry</t>
  </si>
  <si>
    <t>RGR20218</t>
  </si>
  <si>
    <t>Rail Transport (Civil Infrastructure)</t>
  </si>
  <si>
    <t>TLI37122</t>
  </si>
  <si>
    <t>Certificate III in Rail Infrastructure</t>
  </si>
  <si>
    <t>TLI37121</t>
  </si>
  <si>
    <t>Rail Transport (Train Operations)</t>
  </si>
  <si>
    <t>TLI42622</t>
  </si>
  <si>
    <t>Certificate IV in Train Driving</t>
  </si>
  <si>
    <t>TLI42621</t>
  </si>
  <si>
    <t>TLI22321</t>
  </si>
  <si>
    <t>Certificate II in Rail Customer Service</t>
  </si>
  <si>
    <t>TLI22318</t>
  </si>
  <si>
    <t>Real Estate Consultant</t>
  </si>
  <si>
    <t>Recreation Industry Worker</t>
  </si>
  <si>
    <t>SIS</t>
  </si>
  <si>
    <t>Sport, Fitness and Recreation</t>
  </si>
  <si>
    <t>SIS30619</t>
  </si>
  <si>
    <t>Certificate III in Outdoor Leadership</t>
  </si>
  <si>
    <t>SIS30413</t>
  </si>
  <si>
    <t>SIS30122</t>
  </si>
  <si>
    <t>SIS30315</t>
  </si>
  <si>
    <t>Certificate III in Fitness</t>
  </si>
  <si>
    <t>SIS30321</t>
  </si>
  <si>
    <t>SIS40215</t>
  </si>
  <si>
    <t>Certificate IV in Fitness</t>
  </si>
  <si>
    <t>SIS40221</t>
  </si>
  <si>
    <t>SIS30521</t>
  </si>
  <si>
    <t>Certificate III in Sport Coaching</t>
  </si>
  <si>
    <t>SIS30519</t>
  </si>
  <si>
    <t>SIS40421</t>
  </si>
  <si>
    <t>Certificate IV in Sport Development</t>
  </si>
  <si>
    <t>SIS40419</t>
  </si>
  <si>
    <t>Certificate III in Sport, Aquatics and Recreation</t>
  </si>
  <si>
    <t>Recreational Vehicle Manufacturing Service And Sales</t>
  </si>
  <si>
    <t>MSM21122</t>
  </si>
  <si>
    <t>Certificate II in Recreational Vehicle Trade Pathways</t>
  </si>
  <si>
    <t>MSM31022</t>
  </si>
  <si>
    <t>Certificate III in Recreational Vehicle Service and Repair</t>
  </si>
  <si>
    <t>MSM31015</t>
  </si>
  <si>
    <t>MSM31122</t>
  </si>
  <si>
    <t>Certificate III in Recreational Vehicle Manufacturing</t>
  </si>
  <si>
    <t>MSM31115</t>
  </si>
  <si>
    <t>MSM41122</t>
  </si>
  <si>
    <t>Certificate IV in Recreational Vehicles</t>
  </si>
  <si>
    <t>Rendering Plant Operator</t>
  </si>
  <si>
    <t>AMP30421</t>
  </si>
  <si>
    <t>Certificate III in Meat Processing (Rendering)</t>
  </si>
  <si>
    <t>AMP30416</t>
  </si>
  <si>
    <t>Retail Executive (General Retail)</t>
  </si>
  <si>
    <t>SIR50116</t>
  </si>
  <si>
    <t>Diploma of Retail Leadership</t>
  </si>
  <si>
    <t>SIR50112</t>
  </si>
  <si>
    <t>Retail Manager (General Retail)</t>
  </si>
  <si>
    <t>SIR40316</t>
  </si>
  <si>
    <t>Certificate IV in Retail Management</t>
  </si>
  <si>
    <t>SIR40212</t>
  </si>
  <si>
    <t>Road Transport Operator</t>
  </si>
  <si>
    <t>Certificate III in Driving Operations</t>
  </si>
  <si>
    <t>TLI31221</t>
  </si>
  <si>
    <t>Certificate III in Mobile Crane Operations</t>
  </si>
  <si>
    <t>TLI30121</t>
  </si>
  <si>
    <t>This qualification requires completion of high risk work licensing units.</t>
  </si>
  <si>
    <t>Certificate IV in Mobile Crane Operations</t>
  </si>
  <si>
    <t>TLI40722</t>
  </si>
  <si>
    <t>TLI31222</t>
  </si>
  <si>
    <t>TLI30122</t>
  </si>
  <si>
    <t>Roof Plumbing</t>
  </si>
  <si>
    <t>CPC32612</t>
  </si>
  <si>
    <t>Certificate III in Roof Plumbing</t>
  </si>
  <si>
    <t>CPC32620</t>
  </si>
  <si>
    <t>*** See Condition at the end of the Schedule regarding competency based wage progression.</t>
  </si>
  <si>
    <t>Roof Tiling</t>
  </si>
  <si>
    <t>CPC30820</t>
  </si>
  <si>
    <t>Certificate III in Roof Tiling</t>
  </si>
  <si>
    <t>CPC30812</t>
  </si>
  <si>
    <t>Sack And Bag Manufacture</t>
  </si>
  <si>
    <t>Saw Doctor</t>
  </si>
  <si>
    <t>FWP31019</t>
  </si>
  <si>
    <t>Certificate III in Saw Technology</t>
  </si>
  <si>
    <t>FWP31021</t>
  </si>
  <si>
    <t>Scaffolder</t>
  </si>
  <si>
    <t>CPC30920</t>
  </si>
  <si>
    <t>Certificate III in Scaffolding</t>
  </si>
  <si>
    <t>CPC30911</t>
  </si>
  <si>
    <t>School Assistant</t>
  </si>
  <si>
    <t>CHC30221</t>
  </si>
  <si>
    <t>Certificate III in School Based Education Support</t>
  </si>
  <si>
    <t>CHC30213</t>
  </si>
  <si>
    <t>Intended for use in Independent and Catholic schools.</t>
  </si>
  <si>
    <t>Screen Printing Stencil Preparation</t>
  </si>
  <si>
    <t>Security Penetration Tester</t>
  </si>
  <si>
    <t>Senior Check-In And Passenger Service Officer</t>
  </si>
  <si>
    <t>Senior Customer Services Representative</t>
  </si>
  <si>
    <t>Shipwright</t>
  </si>
  <si>
    <t>Sign Maker</t>
  </si>
  <si>
    <t>CPC30216</t>
  </si>
  <si>
    <t>Certificate III in Signs and Graphics</t>
  </si>
  <si>
    <t>CPC32111</t>
  </si>
  <si>
    <t>Silversmith</t>
  </si>
  <si>
    <t>Slaughter Floor Operator</t>
  </si>
  <si>
    <t>AMP30516</t>
  </si>
  <si>
    <t>Certificate III in Meat Processing (Slaughtering)</t>
  </si>
  <si>
    <t>MTM30511</t>
  </si>
  <si>
    <t>Smallgoods Maker</t>
  </si>
  <si>
    <t>AMP31016</t>
  </si>
  <si>
    <t>Certificate III in Meat Processing (Smallgoods - Manufacture)</t>
  </si>
  <si>
    <t>MTM31011</t>
  </si>
  <si>
    <t>Nominal duration includes Cert I and II Meat Processing (Smallgoods).</t>
  </si>
  <si>
    <t>Steel Frame Installer</t>
  </si>
  <si>
    <t>CPC20120</t>
  </si>
  <si>
    <t>Certificate II in Construction</t>
  </si>
  <si>
    <t>CPC20112</t>
  </si>
  <si>
    <t>This traineeship must be undertaken with an employer that installs steel frame housing and consists of accredited and non-accredited training. The industry endorsed non-accredited training requires a minimum of 192 hours of on-the-job and off-the-job experience to successfully complete. Further information on the non-accredited training is available on the National Association of Steel-Frame Housing website at www.nash.asn.au/nash/about-nash/training-and-education/sa-steel-frame-installer-traineeship.</t>
  </si>
  <si>
    <t>Stone Masonry And/Or Carving And/Or Letter Cutting</t>
  </si>
  <si>
    <t>CPC32320</t>
  </si>
  <si>
    <t>Certificate III in Stonemasonry</t>
  </si>
  <si>
    <t>CPC32313</t>
  </si>
  <si>
    <t>Storeworker</t>
  </si>
  <si>
    <t>Supervisor - Baggage Handling</t>
  </si>
  <si>
    <t>Surface Preparation and Coating Tradesperson</t>
  </si>
  <si>
    <t>MSM30216</t>
  </si>
  <si>
    <t>Certificate III in Surface Preparation and Coating Application</t>
  </si>
  <si>
    <t>MSA30309</t>
  </si>
  <si>
    <t>Surveyor's Assistant</t>
  </si>
  <si>
    <t>Technical Officer</t>
  </si>
  <si>
    <t>MSL60122</t>
  </si>
  <si>
    <t>Advanced Diploma of Laboratory Management</t>
  </si>
  <si>
    <t>MSL60118</t>
  </si>
  <si>
    <t>To enter the Advanced Diploma of Laboratory Operations, entrants must have completed the Diploma of Laboratory Technology or be able to demonstrate equivalent competency. It is recommended that entrants have had an appropriate period of employment at an occupational level commensurate with the Diploma of Laboratory Technology prior to entry to the Advanced Diploma of Laboratory Operations.</t>
  </si>
  <si>
    <t>Telecommunications Installing</t>
  </si>
  <si>
    <t>ICT30519</t>
  </si>
  <si>
    <t>Certificate III in Telecommunications Technology</t>
  </si>
  <si>
    <t>ICT41219</t>
  </si>
  <si>
    <t>Certificate IV in Telecommunications Engineering Technology</t>
  </si>
  <si>
    <t>ICT41215</t>
  </si>
  <si>
    <t>Textile and Clothing Production Worker</t>
  </si>
  <si>
    <t>MST31022</t>
  </si>
  <si>
    <t>Certificate III in Apparel, Fashion and Textiles</t>
  </si>
  <si>
    <t>Tiling (Wall And Floor)</t>
  </si>
  <si>
    <t>CPC31311</t>
  </si>
  <si>
    <t>Certificate III in Wall and Floor Tiling</t>
  </si>
  <si>
    <t>CPC31320</t>
  </si>
  <si>
    <t>Timber Fabrication Estimator or Jig Setter</t>
  </si>
  <si>
    <t>FWP30920</t>
  </si>
  <si>
    <t>Certificate III in Timber Frame or Truss Manufacture</t>
  </si>
  <si>
    <t>FWP30916</t>
  </si>
  <si>
    <t>FWP31220</t>
  </si>
  <si>
    <t>Certificate III in Timber Systems Design</t>
  </si>
  <si>
    <t>Tourism Marketing Coordinator</t>
  </si>
  <si>
    <t>SIT40116</t>
  </si>
  <si>
    <t>Certificate IV in Travel and Tourism</t>
  </si>
  <si>
    <t>SIT40122</t>
  </si>
  <si>
    <t>Tourism Sales Consultant</t>
  </si>
  <si>
    <t>SIT30122</t>
  </si>
  <si>
    <t>Certificate III in Tourism</t>
  </si>
  <si>
    <t>SIT30116</t>
  </si>
  <si>
    <t>Tourism Sales Coordinator</t>
  </si>
  <si>
    <t>Trades Assistant (Data And Voice Communications)</t>
  </si>
  <si>
    <t>UEE20711</t>
  </si>
  <si>
    <t>Certificate II in Data and Voice Communications</t>
  </si>
  <si>
    <t>UEE20720</t>
  </si>
  <si>
    <t>Trades Assistant (Electronics)</t>
  </si>
  <si>
    <t>UEE21920</t>
  </si>
  <si>
    <t>Certificate II in Electronics</t>
  </si>
  <si>
    <t>UEE21911</t>
  </si>
  <si>
    <t>Training Officer</t>
  </si>
  <si>
    <t>TAE</t>
  </si>
  <si>
    <t>Training and Education</t>
  </si>
  <si>
    <t>TAE40116</t>
  </si>
  <si>
    <t>Certificate IV in Training and Assessment</t>
  </si>
  <si>
    <t>TAE40122</t>
  </si>
  <si>
    <t>Candidates may enter this qualification through a number of entry points having demonstrated the underpinning knowledge of the technical discipline within which they will be required to provide training and assessment through:
• Relevant extensive vocational practice, without formal qualifications or
• A relevant VET qualification in the technical discipline together with relevant vocational practice, or
• A relevant Higher Education qualification together with relevant vocational practice.</t>
  </si>
  <si>
    <t>Travel Consultant</t>
  </si>
  <si>
    <t>SIT30222</t>
  </si>
  <si>
    <t>Certificate III in Travel</t>
  </si>
  <si>
    <t>SIT30216</t>
  </si>
  <si>
    <t>Upholstering</t>
  </si>
  <si>
    <t>MSF30713</t>
  </si>
  <si>
    <t>Certificate III in Upholstery</t>
  </si>
  <si>
    <t>MSF30722</t>
  </si>
  <si>
    <t>Vehicle Body Repair Assistant</t>
  </si>
  <si>
    <t>AUR20916</t>
  </si>
  <si>
    <t>Certificate II in Automotive Body Repair Technology</t>
  </si>
  <si>
    <t>AUR20920</t>
  </si>
  <si>
    <t>Vehicle Body Repair Technician</t>
  </si>
  <si>
    <t>AUR32120</t>
  </si>
  <si>
    <t>Certificate III in Automotive Body Repair Technology</t>
  </si>
  <si>
    <t>AUR32116</t>
  </si>
  <si>
    <t>Vehicle Trimming Technician</t>
  </si>
  <si>
    <t>AUR32320</t>
  </si>
  <si>
    <t>Certificate III in Automotive and Marine Trimming Technology</t>
  </si>
  <si>
    <t>AUR32316</t>
  </si>
  <si>
    <t>Veterinary Nursing (Level 1)</t>
  </si>
  <si>
    <t>ACM40418</t>
  </si>
  <si>
    <t>Certificate IV in Veterinary Nursing</t>
  </si>
  <si>
    <t>ACM40412</t>
  </si>
  <si>
    <t>Visitor Information Officer</t>
  </si>
  <si>
    <t>Watch and Clock Service and Repair Tradesperson</t>
  </si>
  <si>
    <t>MEM31019</t>
  </si>
  <si>
    <t>Certificate III in Watch and Clock Service and Repair</t>
  </si>
  <si>
    <t>MEM31010</t>
  </si>
  <si>
    <t>Water Industry Operator</t>
  </si>
  <si>
    <t>NWP</t>
  </si>
  <si>
    <t>National Water</t>
  </si>
  <si>
    <t>NWP20119</t>
  </si>
  <si>
    <t>Certificate II in Water Industry Operations</t>
  </si>
  <si>
    <t>NWP20122</t>
  </si>
  <si>
    <t>NWP30219</t>
  </si>
  <si>
    <t>Certificate III in Water Industry Operations</t>
  </si>
  <si>
    <t>NWP30222</t>
  </si>
  <si>
    <t>Wine Industry Worker</t>
  </si>
  <si>
    <t>FBP20521</t>
  </si>
  <si>
    <t>Certificate II in Wine Industry Operations</t>
  </si>
  <si>
    <t>FBP20518</t>
  </si>
  <si>
    <t>FBP30921</t>
  </si>
  <si>
    <t>Certificate III in Wine Industry Operations</t>
  </si>
  <si>
    <t>FBP30920</t>
  </si>
  <si>
    <t>Wood Machinist</t>
  </si>
  <si>
    <t>FWP31119</t>
  </si>
  <si>
    <t>Certificate III in Wood Machining</t>
  </si>
  <si>
    <t>FWP31121</t>
  </si>
  <si>
    <t>Youth Worker</t>
  </si>
  <si>
    <t>CHC40421</t>
  </si>
  <si>
    <t>Certificate IV in Youth Work</t>
  </si>
  <si>
    <t>CHC40413</t>
  </si>
  <si>
    <t>CHC50421</t>
  </si>
  <si>
    <t>Diploma of Youth Work</t>
  </si>
  <si>
    <t>CHC50413</t>
  </si>
  <si>
    <t>Declared Vocations and Trades (Higher Education Qualifications)</t>
  </si>
  <si>
    <t>Associate Engineer</t>
  </si>
  <si>
    <t>CC02</t>
  </si>
  <si>
    <t>Associate Degree of Engineering</t>
  </si>
  <si>
    <t>Software Engineer</t>
  </si>
  <si>
    <t>Bachelor of Software Engineering (Honours)</t>
  </si>
  <si>
    <t>**Qualification is designed to enhance the skills of existing manufacturing workers.  No worker can enter into a Training Contract unless they are an existing worker in any of the following Trades (*) or Declared Vocations (#)</t>
  </si>
  <si>
    <t xml:space="preserve">*Automotive Tradesperson (Auto Electrician) </t>
  </si>
  <si>
    <t xml:space="preserve">#Garment Maker </t>
  </si>
  <si>
    <t xml:space="preserve">#Motor Mechanic (Outdoor Power Equipment) </t>
  </si>
  <si>
    <t xml:space="preserve">#Bicycle Mechanic </t>
  </si>
  <si>
    <t xml:space="preserve">#General Foods Processing </t>
  </si>
  <si>
    <t xml:space="preserve">#Motor Mechanic (Outdoor Power Generation) </t>
  </si>
  <si>
    <t xml:space="preserve">*Binding and Finishing </t>
  </si>
  <si>
    <t xml:space="preserve">*Graphic Pre Press </t>
  </si>
  <si>
    <t xml:space="preserve">*Motor Painting </t>
  </si>
  <si>
    <t xml:space="preserve">*Boat Building </t>
  </si>
  <si>
    <t xml:space="preserve">*Higher Engineering Tradesperson </t>
  </si>
  <si>
    <t>*Panel Beating</t>
  </si>
  <si>
    <t xml:space="preserve">*Bodymaking 1st Class </t>
  </si>
  <si>
    <t xml:space="preserve">#Industrial Textiles Fabrication </t>
  </si>
  <si>
    <t>#Pharmaceutical Manufacturing</t>
  </si>
  <si>
    <t xml:space="preserve">*Brake Mechanics </t>
  </si>
  <si>
    <t xml:space="preserve">*Instrumentation Tradesperson (Electrical/Electronics) </t>
  </si>
  <si>
    <t xml:space="preserve">#Printing </t>
  </si>
  <si>
    <t xml:space="preserve">*Carriage and Wagon Building </t>
  </si>
  <si>
    <t>*Jewellery Making</t>
  </si>
  <si>
    <t>#Printing Machining</t>
  </si>
  <si>
    <t xml:space="preserve">*Electrical Tradesperson (Armature Winding) </t>
  </si>
  <si>
    <t xml:space="preserve">#Laboratory (Technical Assistant) </t>
  </si>
  <si>
    <t xml:space="preserve">#Process Worker (Seafood Handling) </t>
  </si>
  <si>
    <t xml:space="preserve">*Electrical Tradesperson (Electrician) </t>
  </si>
  <si>
    <t xml:space="preserve">*Locksmithing </t>
  </si>
  <si>
    <t>#Production Employee - Furniture Production</t>
  </si>
  <si>
    <t xml:space="preserve">*Electrical Tradesperson (Fire Systems and Security Systems) </t>
  </si>
  <si>
    <t xml:space="preserve">#Logistics Manager </t>
  </si>
  <si>
    <t xml:space="preserve">#Production System Employee </t>
  </si>
  <si>
    <t xml:space="preserve">*Electrical Tradesperson (Lifts) </t>
  </si>
  <si>
    <t xml:space="preserve">#Machine Operating - Polymer </t>
  </si>
  <si>
    <t xml:space="preserve">*Saw Doctoring </t>
  </si>
  <si>
    <t xml:space="preserve">*Electrical Tradesperson (Powerline) </t>
  </si>
  <si>
    <t xml:space="preserve">#Machining and Cutting (Clothing) </t>
  </si>
  <si>
    <t xml:space="preserve">*Scalemaking Tradesperson (Electrical/Electronics) </t>
  </si>
  <si>
    <t xml:space="preserve">*Electrical Tradesperson (Refrigeration and/or Air-Conditioning) </t>
  </si>
  <si>
    <t xml:space="preserve">#Machining and Cutting (Textiles) </t>
  </si>
  <si>
    <t xml:space="preserve">*Shipwright </t>
  </si>
  <si>
    <t>#Electrical/Electronics Trades Assistant</t>
  </si>
  <si>
    <t xml:space="preserve">#Manufactured Mineral Products Worker </t>
  </si>
  <si>
    <t xml:space="preserve">*Silver Smithing </t>
  </si>
  <si>
    <t xml:space="preserve">#Engine Reconditioning </t>
  </si>
  <si>
    <t xml:space="preserve">#Marine Engine Driver II </t>
  </si>
  <si>
    <t xml:space="preserve">#Soft Furnishing Worker </t>
  </si>
  <si>
    <t xml:space="preserve">#Engineering Production Employee Level III </t>
  </si>
  <si>
    <t xml:space="preserve">#Meat Processing (Abattoirs) </t>
  </si>
  <si>
    <t xml:space="preserve">*Sprinkler Fitting </t>
  </si>
  <si>
    <t xml:space="preserve">#Engineering Production Employee Level IV </t>
  </si>
  <si>
    <t>#Meat Processing (Slaughtering/Boning)</t>
  </si>
  <si>
    <t xml:space="preserve">#Storeworker </t>
  </si>
  <si>
    <t xml:space="preserve">#Engineering Technician </t>
  </si>
  <si>
    <t xml:space="preserve">#Meat Processing (Smallgoods Manufacturing) </t>
  </si>
  <si>
    <t xml:space="preserve">*Textile Mechanics </t>
  </si>
  <si>
    <t xml:space="preserve">*Engineering Tradesperson (Electrical/Electronics) </t>
  </si>
  <si>
    <t xml:space="preserve">*Motor Cycle Mechanic </t>
  </si>
  <si>
    <t>#Textile Production</t>
  </si>
  <si>
    <t xml:space="preserve">*Engineering Tradesperson (Fabrication) </t>
  </si>
  <si>
    <t xml:space="preserve">*Motor Mechanic </t>
  </si>
  <si>
    <t>#Upholstery Worker</t>
  </si>
  <si>
    <t xml:space="preserve">*Engineering Tradesperson (Mechanical) </t>
  </si>
  <si>
    <t xml:space="preserve">*Motor Mechanic (Diesel) </t>
  </si>
  <si>
    <t xml:space="preserve">*Watch and Clock Making </t>
  </si>
  <si>
    <t>*Furniture Tradesperson</t>
  </si>
  <si>
    <t>#Motor Mechanic (Marine)</t>
  </si>
  <si>
    <t xml:space="preserve">#Wine Industry Worker </t>
  </si>
  <si>
    <t>*** An apprentice employed under the Building and Construction General On-Site Award 2010 or the Joinery and Building Trades Award 2010 who has gained units of competency, outside of an apprenticeship arrangement (training contract), may not have those units of competency contribute towards their competency based wage progression. That is, unless those competencies have been assessed under a training contract arrangement by their registered employer.  Evidence of that assessment must be recorded in a log book approved by the SASC and represent agreement between a registered training organisation, employer and apprentice of that competence.</t>
  </si>
  <si>
    <t>* Trade / # Declared Vocation / Other Occupation Title</t>
  </si>
  <si>
    <t>Qual Code</t>
  </si>
  <si>
    <t>* Bricklaying</t>
  </si>
  <si>
    <t>* Cabinet Maker (Bathrooms and Kitchens)</t>
  </si>
  <si>
    <t>* Carpentry and/or Joinery</t>
  </si>
  <si>
    <t>Certificate III in Carpentry and Joinery</t>
  </si>
  <si>
    <t>* Fire Protection Systems Technician</t>
  </si>
  <si>
    <t>* Glazier</t>
  </si>
  <si>
    <t>* Painting &amp; Decorating</t>
  </si>
  <si>
    <t>* Plastering (Solid and/or Fibrous)</t>
  </si>
  <si>
    <t>* Plastering (Wall and Ceiling Lining)</t>
  </si>
  <si>
    <t>* Certificate III in Wall and Ceiling Lining</t>
  </si>
  <si>
    <t>* Roof Plumbing</t>
  </si>
  <si>
    <t>* Roof Tiling</t>
  </si>
  <si>
    <t>* Tiling (Wall and Floor)</t>
  </si>
  <si>
    <t>MEM31419</t>
  </si>
  <si>
    <t>Certificate III in Engineering - Fixed and Mobile Plant Mechanic</t>
  </si>
  <si>
    <t>MEM31519</t>
  </si>
  <si>
    <t>Certificate III in Engineering - Toolmaking Trade</t>
  </si>
  <si>
    <t>MEM31322</t>
  </si>
  <si>
    <t>Certificate III in Refrigeration and Air Conditioning</t>
  </si>
  <si>
    <t>MEM31319</t>
  </si>
  <si>
    <t>AHC31424</t>
  </si>
  <si>
    <t>AHC30224</t>
  </si>
  <si>
    <t>AHC32424</t>
  </si>
  <si>
    <t>AHC21624</t>
  </si>
  <si>
    <t>AHC20624</t>
  </si>
  <si>
    <t>AHC31124</t>
  </si>
  <si>
    <t>AHC31024</t>
  </si>
  <si>
    <t>AHC21024</t>
  </si>
  <si>
    <t>AHC40924</t>
  </si>
  <si>
    <t>AHC51324</t>
  </si>
  <si>
    <t>AHC30324</t>
  </si>
  <si>
    <t>AHC31824</t>
  </si>
  <si>
    <t>AHC41024</t>
  </si>
  <si>
    <t>AHC41124</t>
  </si>
  <si>
    <t>AHC32724</t>
  </si>
  <si>
    <t>AHC40324</t>
  </si>
  <si>
    <t>AHC21124</t>
  </si>
  <si>
    <t>AHC30624</t>
  </si>
  <si>
    <t>AHC20324</t>
  </si>
  <si>
    <t>AHC20724</t>
  </si>
  <si>
    <t>AHC30824</t>
  </si>
  <si>
    <t>Heavy Commercial Vehicle/Automotive Electrical Technician (Dual Trade)</t>
  </si>
  <si>
    <t>Apprentices must be supervised by a person who has completed a Certificate III in Heavy Commercial Vehicle Mechanical Technology qualification or equivalent when the apprentice is being trained in the Heavy Commercial Vehicle Technician trade components of the dual trade and must be supervised by a person who has completed a Certificate III in Automotive Electrical Technology qualification or equivalent when the apprentice is being trained in the Automotive Electrician trade components of the dual trade.</t>
  </si>
  <si>
    <t>Industry supervision standards or Codes of Practice may apply.
Qualifications AUR31120 &amp; AUR30320 are aligned to this dual trade pathway.</t>
  </si>
  <si>
    <t>AHC31324</t>
  </si>
  <si>
    <t>AHC40624</t>
  </si>
  <si>
    <t>AHC50524</t>
  </si>
  <si>
    <t>AHC51024</t>
  </si>
  <si>
    <t>Light Vehicle/Automotive Electrical Technician (Dual Trade)</t>
  </si>
  <si>
    <t>Apprentices must be supervised by a qualified person who has completed the Certificate III in Light Vehicle Mechanical Technology qualification or equivalent when the apprentice is being trained in the Light Vehicle Mechanical Technician trade components of the dual trade and must be supervised by a qualified person who has completed the Certificate III Automotive Electrical Technology qualification or equivalent when the apprentice is being trained in Automotive Electrician trade components of the dual trade.</t>
  </si>
  <si>
    <t>Industry supervision standards or Codes of Practice may apply.
Qualifications AUR30620 &amp; AUR30320 are aligned to this dual trade pathway.</t>
  </si>
  <si>
    <t>Defence Industry Worker</t>
  </si>
  <si>
    <t>52904WA</t>
  </si>
  <si>
    <t>Certificate III in Defence Industry Pathways</t>
  </si>
  <si>
    <t>Not approved for existing workers</t>
  </si>
  <si>
    <t>TLI40324</t>
  </si>
  <si>
    <t>TLI50224</t>
  </si>
  <si>
    <t>TLI40724</t>
  </si>
  <si>
    <t>BENGMCAH</t>
  </si>
  <si>
    <t>Bachelor of Engineering (Mechanical) (Honours)</t>
  </si>
  <si>
    <t>Conveyancer</t>
  </si>
  <si>
    <t>BSB60220</t>
  </si>
  <si>
    <t>Advanced Diploma of Conveyancing</t>
  </si>
  <si>
    <t>Supervisor requirements: Licensed Solicitor or Registered Conveyancer AND a minimum of two years’ experience.</t>
  </si>
  <si>
    <t>PSP40616</t>
  </si>
  <si>
    <t>Certificate IV in Procurement and Contracting</t>
  </si>
  <si>
    <t>PSP42412</t>
  </si>
  <si>
    <t>AHC21316</t>
  </si>
  <si>
    <t>Certificate II in Shearing</t>
  </si>
  <si>
    <t>AHC21416</t>
  </si>
  <si>
    <t>Certificate II in Wool Handling</t>
  </si>
  <si>
    <t>Landscape Construction Manager</t>
  </si>
  <si>
    <t>AHC52021</t>
  </si>
  <si>
    <t>Diploma of Landscape Construction Management</t>
  </si>
  <si>
    <t>AHC52016</t>
  </si>
  <si>
    <t>Supervisor requirements: A minimum of three years management experience in the Building and Construction or Amenity Horticulture Industry AND a minimum of one year management experience in Landscape Construction; OR Completion of a Building and Construction or Horticulture Certificate IV level qualification AND a minimum of one year management experience in Landscape Construction; OR Completion of Landscape Construction Manager pathway AND a minimum of one year management experience in Landscape Construction.
Not suitable for a school-based traineeship.</t>
  </si>
  <si>
    <t>Landscape Construction Supervisor</t>
  </si>
  <si>
    <t>AHC42021</t>
  </si>
  <si>
    <t>Certificate IV in Landscape Construction Management</t>
  </si>
  <si>
    <t>AHC42020</t>
  </si>
  <si>
    <t>Landscape Construction Tradesperson</t>
  </si>
  <si>
    <t>Supervisor requirements: Certificate III in Landscape Construction or equivalent Building and Construction; OR Certificate III in Horticulture AND a minimum of one year experience in Landscape Construction while responsible for the quality of own work under routine supervision.</t>
  </si>
  <si>
    <t>Wholesale Service Provider (General Retail)</t>
  </si>
  <si>
    <t>SIR30316</t>
  </si>
  <si>
    <t>Certificate III in Business to Business Sales</t>
  </si>
  <si>
    <t>SIR30412</t>
  </si>
  <si>
    <t>Supervisor requirements: A minimum of three years management or supervisory (site based) experience in the Building and Construction or Horticulture Industry AND a minimum of one year management or supervisory (site based) experience in Landscape Construction; OR Completion of Landscape Construction Tradesperson Pathway (or predecessor) AND a minimum of two years management or supervisory (site based) experience in Landscape Construction; OR Completion of Landscape Construction Supervisor Pathway (or predecessor) AND a minimum of one year management or supervisory (site based) experience in Landscape Construction.
Not suitable as a school-based traineeship.</t>
  </si>
  <si>
    <t>MAR30824</t>
  </si>
  <si>
    <t>MAR30924</t>
  </si>
  <si>
    <t>Certificate III in Maritime Operations</t>
  </si>
  <si>
    <t>ICT30524</t>
  </si>
  <si>
    <t>UEE32225</t>
  </si>
  <si>
    <t>Electric Vehicle Technician</t>
  </si>
  <si>
    <t>AUR32721</t>
  </si>
  <si>
    <t>Certificate III in Automotive Electric Vehicle Technology</t>
  </si>
  <si>
    <t>AHC21325</t>
  </si>
  <si>
    <t>AHC21425</t>
  </si>
  <si>
    <t>AHC33125</t>
  </si>
  <si>
    <t>AHC33325</t>
  </si>
  <si>
    <t>AHC33025</t>
  </si>
  <si>
    <t>AHC41325</t>
  </si>
  <si>
    <t>Fire Protection Control Tradesperson</t>
  </si>
  <si>
    <t>UEE31020</t>
  </si>
  <si>
    <t>Certificate III in Fire Protection Control</t>
  </si>
  <si>
    <t>UEE31011</t>
  </si>
  <si>
    <t>Hair or Beauty Salon Manager</t>
  </si>
  <si>
    <t>SHB50216</t>
  </si>
  <si>
    <t>Diploma of Salon Management</t>
  </si>
  <si>
    <t>SIB50210</t>
  </si>
  <si>
    <t>Not suitable for a school-based traineeship</t>
  </si>
  <si>
    <t>Make Up Artist</t>
  </si>
  <si>
    <t>SHB30221</t>
  </si>
  <si>
    <t>Certificate III in Make-Up</t>
  </si>
  <si>
    <t>SHB30215</t>
  </si>
  <si>
    <t>Pipe Fitter</t>
  </si>
  <si>
    <t>Mechanical Engineer</t>
  </si>
  <si>
    <t>Agricultural Mechanical Technician/ Automotive Electrical Technician (Dual Trade)</t>
  </si>
  <si>
    <t>Apprentices must be supervised by a person who has completed a Certificate III in Agricultural Mechanical Technology qualification or equivalent when the apprentice is being trained in the Agricultural Mechanical Technology trade components of the dual trade, and must be supervised by a person who has completed a Certificate III in Automotive Electrical Technology qualification or equivalent when the apprentice is being trained in the Automotive Electrician trade components of the dual trade.</t>
  </si>
  <si>
    <t>Industry supervision standards or Codes of Practice may apply.
Qualifications UEE30820 &amp; UEE32225 are aligned to this dual trade pathway.</t>
  </si>
  <si>
    <t>TLI30325</t>
  </si>
  <si>
    <t>Marine Engine Driver Grade 1</t>
  </si>
  <si>
    <t>MAR40224</t>
  </si>
  <si>
    <t>Certificate IV in Maritime Operations (Marine Engine Driver Grade 1 Near Coastal)</t>
  </si>
  <si>
    <t>MAR40220</t>
  </si>
  <si>
    <t>Beauty Therapist</t>
  </si>
  <si>
    <t>SHB40121</t>
  </si>
  <si>
    <t>Certificate IV in Beauty Therapy</t>
  </si>
  <si>
    <t>SHB40115</t>
  </si>
  <si>
    <t>Disability Team Leader</t>
  </si>
  <si>
    <t>11076NAT</t>
  </si>
  <si>
    <t>Diploma of Leadership in Disability Services</t>
  </si>
  <si>
    <t>Not suitable as a school-based traineeship</t>
  </si>
  <si>
    <t>The South Australian Skills Commission has mandated both the core and elective units of competency for this pathway. The mandated training plan is published on the Commission’s website. Apprentices training in this trade must undertake all mandated units of competency, or their equivalent.</t>
  </si>
  <si>
    <t>FWP30121</t>
  </si>
  <si>
    <t>CHC52025</t>
  </si>
  <si>
    <t>UEE32125</t>
  </si>
  <si>
    <t>CHC50125</t>
  </si>
  <si>
    <t>CUA20525</t>
  </si>
  <si>
    <t>MEM31925</t>
  </si>
  <si>
    <t>CUA20225</t>
  </si>
  <si>
    <t>CUA30425</t>
  </si>
  <si>
    <t>CUA40425</t>
  </si>
  <si>
    <t>CUA41225</t>
  </si>
  <si>
    <t>CUA50825</t>
  </si>
  <si>
    <t>52864WA</t>
  </si>
  <si>
    <t>UEE30225</t>
  </si>
  <si>
    <t>FWP30621</t>
  </si>
  <si>
    <t>SFL20125</t>
  </si>
  <si>
    <t>22334VIC</t>
  </si>
  <si>
    <t>UEE30425</t>
  </si>
  <si>
    <t>UEE30625</t>
  </si>
  <si>
    <t>UEE31025</t>
  </si>
  <si>
    <t>UEE31225</t>
  </si>
  <si>
    <t>SIT40125</t>
  </si>
  <si>
    <t>SIT30125</t>
  </si>
  <si>
    <t>CHC50425</t>
  </si>
  <si>
    <t>Chef</t>
  </si>
  <si>
    <t>SIT40521</t>
  </si>
  <si>
    <t>Certificate IV in Kitchen Management</t>
  </si>
  <si>
    <t>SIT40516</t>
  </si>
  <si>
    <t>Hair or Beauty Salon Assistant</t>
  </si>
  <si>
    <t>SHB20216</t>
  </si>
  <si>
    <t>Certificate II in Salon Assistant</t>
  </si>
  <si>
    <t>SIH20111</t>
  </si>
  <si>
    <t>Electrical Engineer</t>
  </si>
  <si>
    <t>BENGEEAH</t>
  </si>
  <si>
    <t>Bachelor of Engineering (Electrical and Electronic) (Honours)</t>
  </si>
  <si>
    <t>Not suitable for school-based apprenticeships, except for students who attend a Department for Education South Australia Technical College with an engineering Industry Training Pathway.</t>
  </si>
  <si>
    <t>CHC40212&amp; CHC40108</t>
  </si>
  <si>
    <t>AUR30320&amp; AUR30420</t>
  </si>
  <si>
    <t>Certificate III in Automotive Electrical Technology&amp; Certificate III in Agricultural Mechanical Technology</t>
  </si>
  <si>
    <t>AUR30316&amp; AUR30416</t>
  </si>
  <si>
    <t>CPC31912&amp; CPC32211</t>
  </si>
  <si>
    <t>CPP30311&amp; CPP30211</t>
  </si>
  <si>
    <t>Concrete Batching Plant Operator</t>
  </si>
  <si>
    <t>MSM30318</t>
  </si>
  <si>
    <t>Certificate III in Manufactured Mineral Products</t>
  </si>
  <si>
    <t>PMC30116</t>
  </si>
  <si>
    <t>BSB52015&amp; BSB61115</t>
  </si>
  <si>
    <t>UEE30820&amp; UEE32225</t>
  </si>
  <si>
    <t>Certificate III in Electrotechnology Electrician&amp; Certificate III in Air Conditioning and Refrigeration</t>
  </si>
  <si>
    <t>UEE30811&amp; UEE32220</t>
  </si>
  <si>
    <t>UEE30820&amp; UEE32220</t>
  </si>
  <si>
    <t>UEE30811&amp; UEE32211</t>
  </si>
  <si>
    <t>FBP30117&amp; FBP30617</t>
  </si>
  <si>
    <t>CPP40316&amp; CPP40216</t>
  </si>
  <si>
    <t>AUR30320&amp; AUR31120</t>
  </si>
  <si>
    <t>Certificate III in Automotive Electrical Technology&amp; Certificate III in Heavy Commercial Vehicle Mechanical Technology</t>
  </si>
  <si>
    <t>AUR30316&amp; AUR31116</t>
  </si>
  <si>
    <t>AUR30620&amp; AUR30320</t>
  </si>
  <si>
    <t>Certificate III in Light Vehicle Mechanical Technology&amp; Certificate III in Automotive Electrical Technology</t>
  </si>
  <si>
    <t>AUR30616&amp; AUR30316</t>
  </si>
  <si>
    <t>BSB42518&amp; BSB42618</t>
  </si>
  <si>
    <t>Marine Engineer</t>
  </si>
  <si>
    <t>MAR50120</t>
  </si>
  <si>
    <t>Diploma of Marine Engineering</t>
  </si>
  <si>
    <t>MAR31021&amp; MAR30921</t>
  </si>
  <si>
    <t>AMP30616&amp; AMP30716</t>
  </si>
  <si>
    <t>MSM41115&amp; MSM41015</t>
  </si>
  <si>
    <t>MST30119&amp; MST30819</t>
  </si>
  <si>
    <t>Civil Engineer</t>
  </si>
  <si>
    <t>BENGCVAH</t>
  </si>
  <si>
    <t>Bachelor of Engineering (Civil) (Honours)</t>
  </si>
  <si>
    <t>CPC40110&amp; CPC40508</t>
  </si>
  <si>
    <t>RII40615&amp; RII40715</t>
  </si>
  <si>
    <t>CUA30815&amp; CUA31015</t>
  </si>
  <si>
    <t>SFI10111&amp; SFI10511&amp; SFI10211</t>
  </si>
  <si>
    <t>MSM30325</t>
  </si>
  <si>
    <t>Employment Consultant</t>
  </si>
  <si>
    <t>CHC42021</t>
  </si>
  <si>
    <t>Certificate IV in Community Services</t>
  </si>
  <si>
    <t>CHC42015</t>
  </si>
  <si>
    <t>FWP20316&amp; FWP20516</t>
  </si>
  <si>
    <t>This pathway is not approved for school-based traineeships._x000D_
_x000D_
Supervisors must hold the Australian Maritime Safety Authority (AMSA) Marine Engineer Class 3, 2 or 1</t>
  </si>
  <si>
    <t>SFI20511&amp; SFI20611</t>
  </si>
  <si>
    <t>1.  Not approved for school-based traineeships 2.  Approved for delivery by Central Queensland University at the Uni Hub only.</t>
  </si>
  <si>
    <t>IAAP Pathway - Carpenter</t>
  </si>
  <si>
    <t>IAAP Pathway - Civil Construction Plant Operator</t>
  </si>
  <si>
    <t>IAAP Pathway - Civil Construction and Maintenance Worker</t>
  </si>
  <si>
    <t>IAAP Pathway - Painter  and Decorator</t>
  </si>
  <si>
    <t>CPC40208&amp; CPC40308</t>
  </si>
  <si>
    <t>MSF30313&amp; MSF30213&amp; MSF31113</t>
  </si>
  <si>
    <t>BSB42315&amp; BSB40615&amp; BSB40215&amp; BSB41115&amp; BSB40515&amp; BSB40315&amp; BSB41618&amp; BSB41715</t>
  </si>
  <si>
    <t>CPC32011&amp; CPC31511&amp; CPC30211</t>
  </si>
  <si>
    <t>CHC30125</t>
  </si>
  <si>
    <t>CHC50225</t>
  </si>
  <si>
    <t>BSB30415&amp; BSB30915&amp; BSB30115&amp; BSB30815&amp; BSB31115&amp; BSB30215</t>
  </si>
  <si>
    <t>SIR30212&amp; SIR30312</t>
  </si>
  <si>
    <t>CPP40507&amp; CPP40407&amp; CPP40307&amp; CPP40611</t>
  </si>
  <si>
    <t>CHC30912&amp; CHC42012</t>
  </si>
  <si>
    <t>CHC40225</t>
  </si>
  <si>
    <t>CUA41015&amp; CUA41215</t>
  </si>
  <si>
    <t>AHC41616&amp; AHC40116</t>
  </si>
  <si>
    <t>AHC51816&amp; AHC50116</t>
  </si>
  <si>
    <t>FWP30516&amp; FWP30316</t>
  </si>
  <si>
    <t>HLT37525</t>
  </si>
  <si>
    <t>ICT60615&amp; ICT60120&amp; ICT80415&amp; ICT80615&amp; ICT80315&amp; ICT80515</t>
  </si>
  <si>
    <t>ICT10115&amp; ICT20115</t>
  </si>
  <si>
    <t>ICT40518&amp; ICT40118&amp; ICT40815&amp; ICT40915&amp; ICT40315&amp; ICT41015&amp; ICT40215&amp; ICT40418</t>
  </si>
  <si>
    <t>ICT51115&amp; ICT50120&amp; ICT51015</t>
  </si>
  <si>
    <t>BSB50815&amp; BSB51518&amp; BSB51715&amp; BSB60815&amp; BSB50215&amp; BSB50415&amp; BSB50315</t>
  </si>
  <si>
    <t>MAR50613&amp; MAR50115</t>
  </si>
  <si>
    <t>AUR31216&amp; AUR31916&amp; AUR31716</t>
  </si>
  <si>
    <t>HLT47825</t>
  </si>
  <si>
    <t>Precast Worker</t>
  </si>
  <si>
    <t>In accordance with the Manufacturing Training Package rules for the award of MSM30325 Certificate III in Manufactured Mineral Products (precast concrete), at least 4 units must be selected from the Group B Precast Concrete specialisation.</t>
  </si>
  <si>
    <t>SFI30511&amp; SFI30611</t>
  </si>
  <si>
    <t>SFI40511&amp; SFI40611</t>
  </si>
  <si>
    <t>SIS31015&amp; SIS30115</t>
  </si>
  <si>
    <t>MSM21115&amp; MSM21015</t>
  </si>
  <si>
    <t>Declared Vocations and Trades (Industry Accelarated Apprenticeship Pathways (IAAP))</t>
  </si>
  <si>
    <t>Only available for delivery through the Industry Accelerated Apprenticeship Pilot. The South Australian Skills Commission has mandated both the core and elective units of competency for this pathway. Apprentices training in this trade must undertake all mandated units of competency, or their equivalent. 
Not suitable for a school-based apprenticeship.</t>
  </si>
  <si>
    <t>IAAP Pathway - Cook</t>
  </si>
  <si>
    <t>UEE40420</t>
  </si>
  <si>
    <t>UEE40411</t>
  </si>
  <si>
    <t>Entry into this trade requires Certificate III in Electrotechnology Electrician or a current ‘Unrestricted Electrical Licence’ (or its equivalent).  Not available for school-based traineeships.</t>
  </si>
  <si>
    <t>This section is for any comments relevant to the pathway.</t>
  </si>
  <si>
    <t>Entry requirements are a minimum of four years full time equivalent occupational experience as a cook.</t>
  </si>
  <si>
    <t>CPC30426</t>
  </si>
  <si>
    <t>AMP20126</t>
  </si>
  <si>
    <t>2025 Standards for Registered Training Organisations (RTOs)</t>
  </si>
  <si>
    <t>Certificate III in Pathology</t>
  </si>
  <si>
    <t>HLT37415&amp; HLT37215</t>
  </si>
  <si>
    <t>HSOEA</t>
  </si>
  <si>
    <t>The qualification will be provisionally accredited by the Australian Computer Society and/ or Engineers Australia._x000D_
_x000D_
Not approved for school-based apprenticeships.</t>
  </si>
  <si>
    <t>The course aligned to this pathway is offered by Adelaide University.</t>
  </si>
  <si>
    <t>Qualifications in the following Training Packages have been added: CHC, HLT
Higher Education Apprenticeship Pathway Software Engineer aligned to Bachelor of Software Engineering (Honours) has been added</t>
  </si>
  <si>
    <t>In accordance with Clause 14 - Transition of training products, of the National Vocational Education and Training Regulator (Compliance Standards for NVR Registered Training Organisations and Fit and Proper Person Requirements) Instrument 2025, Unless otherwise approved by the National VET Regulator and NVR registered training organisation must ensure: 
(1) Unless otherwise approved by the National VET Regulator an NVR registered training organisation must ensure: 
(a) where a training product is superseded: 
(i) no individuals are enrolled in the superseded training product from the period commencing one year from the date the replacement training product was included on the National Register; and 
(ii) all VET students enrolled in the superseded training product have completed the training product and been issued the relevant AQF certification documentation or have been transferred into the replacement training product in a timely manner; 
(b) where an AQF qualification is no longer current and has not been superseded – all VET students enrolled in the training and assessment leading to the qualification have, within a period of two years from the date the qualification was removed or deleted from the National Register: 
(i) completed the qualification; and 
(ii) received all AQF certification documentation relating to the qualification; 
(2) An NVR registered training organisation must ensure the organisation does not allow individuals to commence training and assessment in a training product that has expired, been removed or deleted from the National Register.</t>
  </si>
  <si>
    <r>
      <t xml:space="preserve">The Traineeship and Apprenticeship Pathways Schedule (TAPS) provides a consolidated list of occupations that have been declared under the </t>
    </r>
    <r>
      <rPr>
        <i/>
        <sz val="10"/>
        <rFont val="Arial Nova Cond"/>
        <family val="2"/>
      </rPr>
      <t>South Australian Skills Act 2008</t>
    </r>
    <r>
      <rPr>
        <sz val="10"/>
        <rFont val="Arial Nova Cond"/>
        <family val="2"/>
      </rPr>
      <t xml:space="preserve"> as trades (apprenticeships) or declared vocations (traineeships) in South Australia, and reflect what has been previously published in the South Australian Government Gazette. The TAP Schedule also identifies the qualifications that can be undertaken in conjunction with these apprenticeships and traineeships.
The South Australian Government provides financial support to Nominated Training Organisations for the training of many apprenticeships and traineeships, through the Subsidised Training List.  For further information about the Subsidised Traineeship and Apprenticeship List, please visit: www.skills.sa.gov.au. Eligibility conditions apply.
Please contact Traineeship and Apprenticeship Services on 1800 673 097, for errors or omissions to this document.</t>
    </r>
  </si>
  <si>
    <t>The Trade (T) or Declared Vocation (DV) approved by the South Australian Skills Commission (SASC).  This is the title that the apprentice or trainee will have on their Trade Certificate or Completion of Training Contract notification issued by the SASC or Traineeship and Apprenticeship Services (TAS) respectively.</t>
  </si>
  <si>
    <t>26 February 2026 | Version 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 mmmm\ yyyy"/>
  </numFmts>
  <fonts count="12" x14ac:knownFonts="1">
    <font>
      <sz val="10"/>
      <color theme="1"/>
      <name val="Arial Nova Cond"/>
      <family val="2"/>
    </font>
    <font>
      <sz val="10"/>
      <name val="Arial"/>
      <family val="2"/>
    </font>
    <font>
      <b/>
      <sz val="16"/>
      <name val="Arial Nova Cond"/>
      <family val="2"/>
    </font>
    <font>
      <b/>
      <sz val="10"/>
      <color theme="1"/>
      <name val="Arial Nova Cond"/>
      <family val="2"/>
    </font>
    <font>
      <sz val="10"/>
      <color theme="1"/>
      <name val="Arial Nova Cond"/>
      <family val="2"/>
    </font>
    <font>
      <sz val="11"/>
      <color theme="1"/>
      <name val="Arial Nova Cond"/>
      <family val="2"/>
    </font>
    <font>
      <sz val="10"/>
      <name val="Arial Nova Cond"/>
      <family val="2"/>
    </font>
    <font>
      <b/>
      <sz val="10"/>
      <name val="Arial Nova Cond"/>
      <family val="2"/>
    </font>
    <font>
      <i/>
      <sz val="10"/>
      <name val="Arial Nova Cond"/>
      <family val="2"/>
    </font>
    <font>
      <u/>
      <sz val="10"/>
      <color theme="10"/>
      <name val="Arial Nova Cond"/>
      <family val="2"/>
    </font>
    <font>
      <sz val="10"/>
      <color rgb="FF000000"/>
      <name val="Arial Nova Cond"/>
      <family val="2"/>
    </font>
    <font>
      <sz val="10"/>
      <name val="Arial Nova Light"/>
      <family val="2"/>
    </font>
  </fonts>
  <fills count="4">
    <fill>
      <patternFill patternType="none"/>
    </fill>
    <fill>
      <patternFill patternType="gray125"/>
    </fill>
    <fill>
      <patternFill patternType="solid">
        <fgColor theme="0" tint="-4.9989318521683403E-2"/>
        <bgColor indexed="64"/>
      </patternFill>
    </fill>
    <fill>
      <patternFill patternType="solid">
        <fgColor rgb="FFFFFFB3"/>
        <bgColor indexed="64"/>
      </patternFill>
    </fill>
  </fills>
  <borders count="8">
    <border>
      <left/>
      <right/>
      <top/>
      <bottom/>
      <diagonal/>
    </border>
    <border>
      <left/>
      <right/>
      <top style="thin">
        <color theme="0" tint="-0.249977111117893"/>
      </top>
      <bottom style="thin">
        <color theme="0" tint="-0.249977111117893"/>
      </bottom>
      <diagonal/>
    </border>
    <border>
      <left style="medium">
        <color theme="3"/>
      </left>
      <right style="medium">
        <color theme="3"/>
      </right>
      <top style="medium">
        <color theme="3"/>
      </top>
      <bottom style="medium">
        <color theme="3"/>
      </bottom>
      <diagonal/>
    </border>
    <border>
      <left/>
      <right/>
      <top style="thin">
        <color theme="0" tint="-0.249977111117893"/>
      </top>
      <bottom/>
      <diagonal/>
    </border>
    <border>
      <left/>
      <right/>
      <top/>
      <bottom style="thin">
        <color theme="0" tint="-0.249977111117893"/>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3" fillId="0" borderId="2" applyNumberFormat="0" applyFill="0" applyProtection="0">
      <alignment horizontal="center" vertical="center"/>
    </xf>
    <xf numFmtId="0" fontId="1" fillId="0" borderId="0"/>
  </cellStyleXfs>
  <cellXfs count="79">
    <xf numFmtId="0" fontId="0" fillId="0" borderId="0" xfId="0"/>
    <xf numFmtId="0" fontId="6" fillId="0" borderId="4" xfId="2" applyFont="1" applyBorder="1" applyAlignment="1">
      <alignment horizontal="left" vertical="center" wrapText="1"/>
    </xf>
    <xf numFmtId="0" fontId="7" fillId="0" borderId="0" xfId="2" applyFont="1" applyAlignment="1">
      <alignment horizontal="left" vertical="center" wrapText="1"/>
    </xf>
    <xf numFmtId="0" fontId="9" fillId="0" borderId="0" xfId="1" applyFont="1" applyFill="1" applyBorder="1" applyAlignment="1">
      <alignment horizontal="left" vertical="center" wrapText="1"/>
    </xf>
    <xf numFmtId="0" fontId="4" fillId="0" borderId="0" xfId="0" applyFont="1" applyAlignment="1">
      <alignment vertical="center" wrapText="1"/>
    </xf>
    <xf numFmtId="0" fontId="0" fillId="0" borderId="0" xfId="0" applyAlignment="1">
      <alignment vertical="center" wrapText="1"/>
    </xf>
    <xf numFmtId="14" fontId="0" fillId="0" borderId="0" xfId="0" applyNumberFormat="1" applyAlignment="1">
      <alignment vertical="center" wrapText="1"/>
    </xf>
    <xf numFmtId="0" fontId="0" fillId="0" borderId="0" xfId="0" applyAlignment="1">
      <alignment wrapText="1"/>
    </xf>
    <xf numFmtId="0" fontId="0" fillId="0" borderId="0" xfId="0" applyAlignment="1">
      <alignment horizontal="center" vertical="center" wrapText="1"/>
    </xf>
    <xf numFmtId="0" fontId="10" fillId="0" borderId="3" xfId="0" applyFont="1" applyBorder="1" applyAlignment="1">
      <alignment vertical="center"/>
    </xf>
    <xf numFmtId="0" fontId="10" fillId="0" borderId="3" xfId="0" applyFont="1" applyBorder="1" applyAlignment="1">
      <alignment horizontal="left" vertical="center"/>
    </xf>
    <xf numFmtId="0" fontId="10" fillId="0" borderId="0" xfId="0" applyFont="1" applyAlignment="1">
      <alignment vertical="center"/>
    </xf>
    <xf numFmtId="0" fontId="10" fillId="0" borderId="0" xfId="0" applyFont="1" applyAlignment="1">
      <alignment horizontal="left" vertical="center"/>
    </xf>
    <xf numFmtId="0" fontId="6" fillId="0" borderId="0" xfId="2" applyFont="1" applyAlignment="1">
      <alignment vertical="center" readingOrder="1"/>
    </xf>
    <xf numFmtId="0" fontId="6" fillId="0" borderId="0" xfId="2" applyFont="1" applyAlignment="1">
      <alignment vertical="center"/>
    </xf>
    <xf numFmtId="0" fontId="10" fillId="0" borderId="4" xfId="0" applyFont="1" applyBorder="1" applyAlignment="1">
      <alignment horizontal="left" vertical="center"/>
    </xf>
    <xf numFmtId="0" fontId="10" fillId="0" borderId="4" xfId="0" applyFont="1" applyBorder="1" applyAlignment="1">
      <alignment vertical="center"/>
    </xf>
    <xf numFmtId="0" fontId="6" fillId="0" borderId="4" xfId="2" applyFont="1" applyBorder="1" applyAlignment="1">
      <alignment vertical="center"/>
    </xf>
    <xf numFmtId="0" fontId="7" fillId="0" borderId="3" xfId="2" applyFont="1" applyBorder="1" applyAlignment="1">
      <alignment vertical="center" wrapText="1"/>
    </xf>
    <xf numFmtId="0" fontId="10" fillId="0" borderId="0" xfId="2" applyFont="1" applyAlignment="1">
      <alignment vertical="center"/>
    </xf>
    <xf numFmtId="0" fontId="10" fillId="0" borderId="4" xfId="2" applyFont="1" applyBorder="1" applyAlignment="1">
      <alignment vertical="center"/>
    </xf>
    <xf numFmtId="0" fontId="5" fillId="0" borderId="0" xfId="0" applyFont="1" applyAlignment="1">
      <alignment vertical="center" wrapText="1"/>
    </xf>
    <xf numFmtId="0" fontId="7" fillId="0" borderId="4" xfId="2" applyFont="1" applyBorder="1" applyAlignment="1">
      <alignment horizontal="left" vertical="center" wrapText="1"/>
    </xf>
    <xf numFmtId="0" fontId="6" fillId="0" borderId="4" xfId="2" applyFont="1" applyBorder="1" applyAlignment="1">
      <alignment horizontal="left" vertical="center"/>
    </xf>
    <xf numFmtId="0" fontId="6" fillId="0" borderId="0" xfId="2" applyFont="1" applyAlignment="1">
      <alignment horizontal="left" vertical="center" wrapText="1"/>
    </xf>
    <xf numFmtId="0" fontId="6" fillId="0" borderId="0" xfId="2" applyFont="1" applyAlignment="1">
      <alignment horizontal="left" vertical="center"/>
    </xf>
    <xf numFmtId="0" fontId="11" fillId="0" borderId="0" xfId="0" applyFont="1" applyAlignment="1">
      <alignment vertical="center" wrapText="1"/>
    </xf>
    <xf numFmtId="0" fontId="3" fillId="0" borderId="5" xfId="0" applyFont="1" applyBorder="1" applyAlignment="1">
      <alignment vertical="center" wrapText="1"/>
    </xf>
    <xf numFmtId="0" fontId="5" fillId="0" borderId="0" xfId="0" applyFont="1" applyAlignment="1">
      <alignment wrapText="1"/>
    </xf>
    <xf numFmtId="0" fontId="0" fillId="0" borderId="6" xfId="0" applyBorder="1" applyAlignment="1">
      <alignment vertical="center" wrapText="1"/>
    </xf>
    <xf numFmtId="14" fontId="0" fillId="0" borderId="6" xfId="0" applyNumberFormat="1" applyBorder="1" applyAlignment="1">
      <alignment vertical="center" wrapText="1"/>
    </xf>
    <xf numFmtId="0" fontId="0" fillId="0" borderId="6" xfId="0" applyBorder="1" applyAlignment="1">
      <alignment wrapText="1"/>
    </xf>
    <xf numFmtId="0" fontId="0" fillId="0" borderId="6" xfId="0" applyBorder="1" applyAlignment="1">
      <alignment horizontal="center" vertical="center" wrapText="1"/>
    </xf>
    <xf numFmtId="0" fontId="0" fillId="0" borderId="7" xfId="0" applyBorder="1" applyAlignment="1">
      <alignment vertical="center" wrapText="1"/>
    </xf>
    <xf numFmtId="14" fontId="0" fillId="0" borderId="7" xfId="0" applyNumberFormat="1" applyBorder="1" applyAlignment="1">
      <alignment vertical="center" wrapText="1"/>
    </xf>
    <xf numFmtId="0" fontId="0" fillId="0" borderId="7" xfId="0" applyBorder="1" applyAlignment="1">
      <alignment wrapText="1"/>
    </xf>
    <xf numFmtId="0" fontId="0" fillId="0" borderId="7" xfId="0" applyBorder="1" applyAlignment="1">
      <alignment horizontal="center" vertical="center" wrapText="1"/>
    </xf>
    <xf numFmtId="0" fontId="11" fillId="0" borderId="7" xfId="0" applyFont="1" applyBorder="1" applyAlignment="1">
      <alignment vertical="center" wrapText="1"/>
    </xf>
    <xf numFmtId="0" fontId="5" fillId="0" borderId="1" xfId="0" applyFont="1" applyBorder="1" applyAlignment="1">
      <alignment wrapText="1"/>
    </xf>
    <xf numFmtId="0" fontId="5" fillId="0" borderId="0" xfId="0" applyFont="1"/>
    <xf numFmtId="0" fontId="5" fillId="0" borderId="3" xfId="0" applyFont="1" applyBorder="1"/>
    <xf numFmtId="0" fontId="10" fillId="0" borderId="3" xfId="0" applyFont="1" applyBorder="1"/>
    <xf numFmtId="0" fontId="10" fillId="0" borderId="0" xfId="0" applyFont="1"/>
    <xf numFmtId="0" fontId="5" fillId="0" borderId="4" xfId="0" applyFont="1" applyBorder="1"/>
    <xf numFmtId="0" fontId="10" fillId="0" borderId="4" xfId="0" applyFont="1" applyBorder="1"/>
    <xf numFmtId="0" fontId="7" fillId="0" borderId="1" xfId="2" applyFont="1" applyBorder="1" applyAlignment="1">
      <alignment horizontal="left" vertical="center"/>
    </xf>
    <xf numFmtId="0" fontId="7" fillId="0" borderId="3" xfId="2" applyFont="1" applyBorder="1" applyAlignment="1">
      <alignment horizontal="left" vertical="center"/>
    </xf>
    <xf numFmtId="0" fontId="7" fillId="0" borderId="0" xfId="2" applyFont="1" applyAlignment="1">
      <alignment horizontal="left" vertical="center"/>
    </xf>
    <xf numFmtId="0" fontId="0" fillId="0" borderId="0" xfId="0" applyAlignment="1">
      <alignment vertical="center"/>
    </xf>
    <xf numFmtId="14" fontId="0" fillId="0" borderId="0" xfId="0" applyNumberFormat="1" applyAlignment="1">
      <alignment vertical="center"/>
    </xf>
    <xf numFmtId="0" fontId="7" fillId="0" borderId="3" xfId="2" applyFont="1" applyBorder="1" applyAlignment="1">
      <alignment vertical="center"/>
    </xf>
    <xf numFmtId="0" fontId="0" fillId="3" borderId="0" xfId="0" applyFill="1" applyAlignment="1">
      <alignment vertical="center" wrapText="1"/>
    </xf>
    <xf numFmtId="14" fontId="0" fillId="3" borderId="0" xfId="0" applyNumberFormat="1" applyFill="1" applyAlignment="1">
      <alignment vertical="center" wrapText="1"/>
    </xf>
    <xf numFmtId="0" fontId="0" fillId="3" borderId="0" xfId="0" applyFill="1" applyAlignment="1">
      <alignment wrapText="1"/>
    </xf>
    <xf numFmtId="0" fontId="0" fillId="3" borderId="0" xfId="0" applyFill="1" applyAlignment="1">
      <alignment horizontal="center" vertical="center" wrapText="1"/>
    </xf>
    <xf numFmtId="0" fontId="0" fillId="3" borderId="7" xfId="0" applyFill="1" applyBorder="1" applyAlignment="1">
      <alignment vertical="center" wrapText="1"/>
    </xf>
    <xf numFmtId="14" fontId="0" fillId="3" borderId="7" xfId="0" applyNumberFormat="1" applyFill="1" applyBorder="1" applyAlignment="1">
      <alignment vertical="center" wrapText="1"/>
    </xf>
    <xf numFmtId="0" fontId="0" fillId="3" borderId="7" xfId="0" applyFill="1" applyBorder="1" applyAlignment="1">
      <alignment wrapText="1"/>
    </xf>
    <xf numFmtId="0" fontId="0" fillId="3" borderId="7" xfId="0" applyFill="1" applyBorder="1" applyAlignment="1">
      <alignment horizontal="center" vertical="center" wrapText="1"/>
    </xf>
    <xf numFmtId="0" fontId="6" fillId="0" borderId="0" xfId="2" applyFont="1" applyAlignment="1">
      <alignment horizontal="left" vertical="center" wrapText="1"/>
    </xf>
    <xf numFmtId="0" fontId="7" fillId="2" borderId="3" xfId="2" applyFont="1" applyFill="1" applyBorder="1" applyAlignment="1">
      <alignment horizontal="center" vertical="center" wrapText="1"/>
    </xf>
    <xf numFmtId="0" fontId="7" fillId="2" borderId="1" xfId="2" applyFont="1" applyFill="1" applyBorder="1" applyAlignment="1">
      <alignment horizontal="left" vertical="center" wrapText="1"/>
    </xf>
    <xf numFmtId="0" fontId="6" fillId="0" borderId="4" xfId="2" quotePrefix="1" applyFont="1" applyBorder="1" applyAlignment="1">
      <alignment horizontal="left" vertical="center"/>
    </xf>
    <xf numFmtId="0" fontId="9" fillId="0" borderId="4" xfId="1" quotePrefix="1" applyFont="1" applyFill="1" applyBorder="1" applyAlignment="1">
      <alignment horizontal="left" vertical="center"/>
    </xf>
    <xf numFmtId="0" fontId="7" fillId="2" borderId="1" xfId="2" applyFont="1" applyFill="1" applyBorder="1" applyAlignment="1">
      <alignment horizontal="center" vertical="center"/>
    </xf>
    <xf numFmtId="0" fontId="7" fillId="2" borderId="1" xfId="2" applyFont="1" applyFill="1" applyBorder="1" applyAlignment="1">
      <alignment horizontal="center" vertical="center" wrapText="1"/>
    </xf>
    <xf numFmtId="0" fontId="6" fillId="0" borderId="0" xfId="2" applyFont="1" applyAlignment="1">
      <alignment horizontal="left" vertical="center"/>
    </xf>
    <xf numFmtId="0" fontId="7" fillId="0" borderId="0" xfId="2" applyFont="1" applyAlignment="1">
      <alignment horizontal="center" vertical="center"/>
    </xf>
    <xf numFmtId="0" fontId="7" fillId="0" borderId="3" xfId="2" applyFont="1" applyBorder="1" applyAlignment="1">
      <alignment horizontal="left" vertical="center" wrapText="1"/>
    </xf>
    <xf numFmtId="0" fontId="7" fillId="0" borderId="4" xfId="2" applyFont="1" applyBorder="1" applyAlignment="1">
      <alignment horizontal="left" vertical="center" wrapText="1"/>
    </xf>
    <xf numFmtId="0" fontId="6" fillId="0" borderId="3" xfId="2" applyFont="1" applyBorder="1" applyAlignment="1">
      <alignment horizontal="left" vertical="center" wrapText="1"/>
    </xf>
    <xf numFmtId="0" fontId="6" fillId="0" borderId="1" xfId="2" applyFont="1" applyBorder="1" applyAlignment="1">
      <alignment horizontal="left" vertical="center" wrapText="1"/>
    </xf>
    <xf numFmtId="0" fontId="7" fillId="0" borderId="3" xfId="2" applyFont="1" applyBorder="1" applyAlignment="1">
      <alignment horizontal="left" vertical="center"/>
    </xf>
    <xf numFmtId="0" fontId="7" fillId="0" borderId="0" xfId="2" applyFont="1" applyAlignment="1">
      <alignment horizontal="left" vertical="center"/>
    </xf>
    <xf numFmtId="0" fontId="7" fillId="0" borderId="4" xfId="2" applyFont="1" applyBorder="1" applyAlignment="1">
      <alignment horizontal="left" vertical="center"/>
    </xf>
    <xf numFmtId="0" fontId="2" fillId="0" borderId="1" xfId="2" applyFont="1" applyBorder="1" applyAlignment="1">
      <alignment horizontal="center" vertical="center"/>
    </xf>
    <xf numFmtId="164" fontId="0" fillId="0" borderId="1" xfId="2" applyNumberFormat="1" applyFont="1" applyBorder="1" applyAlignment="1">
      <alignment horizontal="center" vertical="center"/>
    </xf>
    <xf numFmtId="0" fontId="8" fillId="0" borderId="1" xfId="2" applyFont="1" applyBorder="1" applyAlignment="1">
      <alignment horizontal="left" vertical="center" wrapText="1"/>
    </xf>
    <xf numFmtId="0" fontId="6" fillId="0" borderId="4" xfId="2" applyFont="1" applyBorder="1" applyAlignment="1">
      <alignment horizontal="left" vertical="center"/>
    </xf>
  </cellXfs>
  <cellStyles count="3">
    <cellStyle name="Hyperlink" xfId="1" builtinId="8"/>
    <cellStyle name="Normal" xfId="0" builtinId="0"/>
    <cellStyle name="Normal 2" xfId="2" xr:uid="{67EC66D0-AA1B-4D33-A4F9-CBDA16BF9662}"/>
  </cellStyles>
  <dxfs count="62">
    <dxf>
      <font>
        <color theme="0"/>
      </font>
      <fill>
        <patternFill>
          <bgColor theme="4" tint="-0.24994659260841701"/>
        </patternFill>
      </fill>
    </dxf>
    <dxf>
      <font>
        <color theme="0"/>
      </font>
      <fill>
        <patternFill>
          <bgColor theme="4" tint="0.39994506668294322"/>
        </patternFill>
      </fill>
    </dxf>
    <dxf>
      <font>
        <color auto="1"/>
      </font>
      <fill>
        <patternFill>
          <bgColor theme="4" tint="0.79998168889431442"/>
        </patternFill>
      </fill>
    </dxf>
    <dxf>
      <font>
        <color auto="1"/>
      </font>
      <fill>
        <patternFill>
          <bgColor theme="4" tint="0.79998168889431442"/>
        </patternFill>
      </fill>
    </dxf>
    <dxf>
      <font>
        <color theme="0"/>
      </font>
      <fill>
        <patternFill>
          <bgColor theme="4" tint="-0.24994659260841701"/>
        </patternFill>
      </fill>
    </dxf>
    <dxf>
      <font>
        <color theme="0"/>
      </font>
      <fill>
        <patternFill>
          <bgColor theme="4" tint="0.39994506668294322"/>
        </patternFill>
      </fill>
    </dxf>
    <dxf>
      <font>
        <color auto="1"/>
      </font>
      <fill>
        <patternFill>
          <bgColor theme="4" tint="0.79998168889431442"/>
        </patternFill>
      </fill>
    </dxf>
    <dxf>
      <font>
        <color theme="0"/>
      </font>
      <fill>
        <patternFill>
          <bgColor theme="4" tint="-0.24994659260841701"/>
        </patternFill>
      </fill>
    </dxf>
    <dxf>
      <font>
        <color theme="0"/>
      </font>
      <fill>
        <patternFill>
          <bgColor theme="4" tint="0.39994506668294322"/>
        </patternFill>
      </fill>
    </dxf>
    <dxf>
      <font>
        <color auto="1"/>
      </font>
      <fill>
        <patternFill>
          <bgColor theme="4" tint="0.79998168889431442"/>
        </patternFill>
      </fill>
    </dxf>
    <dxf>
      <font>
        <color theme="0"/>
      </font>
      <fill>
        <patternFill>
          <bgColor theme="4" tint="-0.24994659260841701"/>
        </patternFill>
      </fill>
    </dxf>
    <dxf>
      <font>
        <color theme="0"/>
      </font>
      <fill>
        <patternFill>
          <bgColor theme="4" tint="0.39994506668294322"/>
        </patternFill>
      </fill>
    </dxf>
    <dxf>
      <font>
        <color auto="1"/>
      </font>
      <fill>
        <patternFill>
          <bgColor theme="4" tint="0.79998168889431442"/>
        </patternFill>
      </fill>
    </dxf>
    <dxf>
      <font>
        <color theme="0"/>
      </font>
      <fill>
        <patternFill>
          <bgColor theme="4" tint="-0.24994659260841701"/>
        </patternFill>
      </fill>
    </dxf>
    <dxf>
      <font>
        <color theme="0"/>
      </font>
      <fill>
        <patternFill>
          <bgColor theme="4" tint="0.39994506668294322"/>
        </patternFill>
      </fill>
    </dxf>
    <dxf>
      <fill>
        <patternFill>
          <bgColor rgb="FFFFFFB3"/>
        </patternFill>
      </fill>
    </dxf>
    <dxf>
      <fill>
        <patternFill>
          <bgColor rgb="FFFFFFB3"/>
        </patternFill>
      </fill>
    </dxf>
    <dxf>
      <fill>
        <patternFill>
          <bgColor rgb="FFFFFFB3"/>
        </patternFill>
      </fill>
    </dxf>
    <dxf>
      <numFmt numFmtId="0" formatCode="General"/>
      <fill>
        <patternFill patternType="solid">
          <fgColor indexed="64"/>
          <bgColor rgb="FFFFFFCC"/>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ova Light"/>
        <family val="2"/>
        <scheme val="none"/>
      </font>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ova Light"/>
        <family val="2"/>
        <scheme val="none"/>
      </font>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FFFFCC"/>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FFFFCC"/>
        </patternFill>
      </fill>
    </dxf>
    <dxf>
      <border>
        <bottom style="medium">
          <color indexed="64"/>
        </bottom>
      </border>
    </dxf>
    <dxf>
      <font>
        <b/>
        <i val="0"/>
        <strike val="0"/>
        <condense val="0"/>
        <extend val="0"/>
        <outline val="0"/>
        <shadow val="0"/>
        <u val="none"/>
        <vertAlign val="baseline"/>
        <sz val="10"/>
        <color theme="1"/>
        <name val="Arial Nova Cond"/>
        <family val="2"/>
        <scheme val="none"/>
      </font>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0" formatCode="General"/>
      <alignment horizontal="general" vertical="bottom"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numFmt numFmtId="0" formatCode="General"/>
      <alignment horizontal="general" vertical="bottom"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19" formatCode="d/mm/yyyy"/>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19" formatCode="d/mm/yyyy"/>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1"/>
        <name val="Arial Nova Cond"/>
        <family val="2"/>
        <scheme val="none"/>
      </font>
      <fill>
        <patternFill patternType="none">
          <fgColor indexed="64"/>
          <bgColor auto="1"/>
        </patternFill>
      </fill>
      <alignment vertical="center" textRotation="0" wrapText="1" indent="0" justifyLastLine="0" shrinkToFit="0" readingOrder="0"/>
    </dxf>
    <dxf>
      <font>
        <strike val="0"/>
        <outline val="0"/>
        <shadow val="0"/>
        <u val="none"/>
        <vertAlign val="baseline"/>
        <sz val="10"/>
        <color theme="1"/>
        <name val="Arial Nova Cond"/>
        <family val="2"/>
        <scheme val="none"/>
      </font>
      <fill>
        <patternFill patternType="none">
          <fgColor indexed="64"/>
          <bgColor auto="1"/>
        </patternFill>
      </fill>
      <alignment horizontal="general" vertical="center" textRotation="0" wrapText="1"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s>
  <tableStyles count="1" defaultTableStyle="TableStyleMedium2" defaultPivotStyle="PivotStyleLight16">
    <tableStyle name="TableStyleLight15 2" pivot="0" count="7" xr9:uid="{3647EFE4-1337-4360-9E2D-0775F63BD25B}">
      <tableStyleElement type="wholeTable" dxfId="61"/>
      <tableStyleElement type="headerRow" dxfId="60"/>
      <tableStyleElement type="totalRow" dxfId="59"/>
      <tableStyleElement type="firstColumn" dxfId="58"/>
      <tableStyleElement type="lastColumn" dxfId="57"/>
      <tableStyleElement type="firstRowStripe" dxfId="56"/>
      <tableStyleElement type="firstColumnStripe" dxfId="55"/>
    </tableStyle>
  </tableStyles>
  <colors>
    <mruColors>
      <color rgb="FFFFFF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196B6B-2AA1-40A0-8AB4-06C5EF767170}" name="TAPS___VET___Publish_Format2" displayName="TAPS___VET___Publish_Format2" ref="A30:O501" totalsRowShown="0" headerRowDxfId="54" dataDxfId="53">
  <autoFilter ref="A30:O501" xr:uid="{E6196B6B-2AA1-40A0-8AB4-06C5EF767170}"/>
  <sortState xmlns:xlrd2="http://schemas.microsoft.com/office/spreadsheetml/2017/richdata2" ref="A31:O501">
    <sortCondition ref="A30:A615"/>
  </sortState>
  <tableColumns count="15">
    <tableColumn id="1" xr3:uid="{228AF145-805B-493E-B37F-9C60C6DAAB25}" name="Occupational Title" dataDxfId="52"/>
    <tableColumn id="2" xr3:uid="{46947CC8-83F3-4D78-83ED-28582EB172CA}" name="T/DV" dataDxfId="51"/>
    <tableColumn id="3" xr3:uid="{82C3C0A4-F2CE-42B3-AC3B-13D1CA9C954E}" name="Training Package Code" dataDxfId="50"/>
    <tableColumn id="4" xr3:uid="{74CBCB94-429E-493E-ABB5-034AB9845BBA}" name="Training Package Title" dataDxfId="49"/>
    <tableColumn id="5" xr3:uid="{9439F923-08F9-4522-A221-C179BDEEC03F}" name="Qualification/Course Code" dataDxfId="48"/>
    <tableColumn id="6" xr3:uid="{6ABC6887-D7B4-470C-AD8A-E0D2CEF0CFF9}" name="Qualification/Course Title" dataDxfId="47"/>
    <tableColumn id="7" xr3:uid="{3E12652D-388A-4404-A28F-D235BA663CDC}" name="Nom. Term. Mths" dataDxfId="46"/>
    <tableColumn id="8" xr3:uid="{DAC1AB06-CD63-4788-BE5F-D2591A78DBDA}" name="Probn. Period Days" dataDxfId="45"/>
    <tableColumn id="9" xr3:uid="{6A5A8D1B-D9A3-4ED7-BB43-5D8C0762625E}" name="Gazette Notice Date" dataDxfId="44"/>
    <tableColumn id="10" xr3:uid="{CD0390A8-D94F-4ED4-A93D-683E29AE32EA}" name="Transition Period End Date (for aligned qualification)" dataDxfId="43"/>
    <tableColumn id="11" xr3:uid="{7E6BFF6E-CDBA-4B14-A7B2-F653006332C7}" name="Aligned Qualification Replaced by" dataDxfId="42"/>
    <tableColumn id="12" xr3:uid="{B827263A-B3DF-4671-B735-BEB00B6F0A0A}" name="Aligned Qualification Replaces" dataDxfId="41"/>
    <tableColumn id="13" xr3:uid="{56C7F564-E9AC-4B8D-AE80-33B6173E2471}" name="Conditions" dataDxfId="40"/>
    <tableColumn id="14" xr3:uid="{17AC4413-429A-4A9A-81E6-B0142495BBB1}" name="Supervision Level Rating" dataDxfId="39"/>
    <tableColumn id="15" xr3:uid="{91C5201E-95DD-46B6-984B-DEA330FFA7D5}" name="Comments" dataDxfId="38"/>
  </tableColumns>
  <tableStyleInfo name="TableStyleLight15 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F59CD1-01F8-49BD-AC87-B3890210B9DC}" name="TAPS___IAAP___Publish_Format" displayName="TAPS___IAAP___Publish_Format" ref="A514:O519" totalsRowShown="0" headerRowDxfId="37" dataDxfId="35" headerRowBorderDxfId="36" tableBorderDxfId="34" totalsRowBorderDxfId="33">
  <autoFilter ref="A514:O519" xr:uid="{49F59CD1-01F8-49BD-AC87-B3890210B9DC}"/>
  <tableColumns count="15">
    <tableColumn id="1" xr3:uid="{2FAB49F7-F9E3-4906-8244-1BF72738D899}" name="Occupational Title" dataDxfId="32"/>
    <tableColumn id="2" xr3:uid="{3A73EA8E-6077-4958-B4C7-D7B6C32857F5}" name="T/DV" dataDxfId="31"/>
    <tableColumn id="3" xr3:uid="{CE701874-81B1-4E1B-8512-A9491707E27C}" name="Training Package Code" dataDxfId="30"/>
    <tableColumn id="4" xr3:uid="{A089712C-F1AC-40D8-B19F-FAAE9C584255}" name="Training Package Title" dataDxfId="29"/>
    <tableColumn id="5" xr3:uid="{000112D9-2DB2-4623-962E-98EF283A87DF}" name="Qualification/Course Code" dataDxfId="28"/>
    <tableColumn id="6" xr3:uid="{6E20D5ED-7BF8-4911-AC98-9D5F2AAD6785}" name="Qualification/Course Title" dataDxfId="27"/>
    <tableColumn id="7" xr3:uid="{0E332202-E47C-432B-B7DF-A438B5E9BC29}" name="Nom. Term. Mths" dataDxfId="26"/>
    <tableColumn id="8" xr3:uid="{D47616C5-0D1D-4D75-87F6-524A062A147C}" name="Probn. Period Days" dataDxfId="25"/>
    <tableColumn id="9" xr3:uid="{D283C89F-8F6D-4C92-BC35-5C270142D86B}" name="Gazette Notice Date" dataDxfId="24"/>
    <tableColumn id="10" xr3:uid="{F0ECDB37-1219-46A1-AFCC-F6ECA37D5125}" name="Transition Period End Date (for aligned qualification)" dataDxfId="23"/>
    <tableColumn id="11" xr3:uid="{2ABBE575-49FB-4BA8-88E6-E0E978C99052}" name="Aligned Qualification Replaced by" dataDxfId="22"/>
    <tableColumn id="12" xr3:uid="{CAF09715-DF9A-4102-A4E6-F7245E62D012}" name="Aligned Qualification Replaces" dataDxfId="21"/>
    <tableColumn id="13" xr3:uid="{A7316EDE-4BBC-42E6-BE95-509492D683EE}" name="Conditions" dataDxfId="20"/>
    <tableColumn id="14" xr3:uid="{53E20DD8-541D-4A06-AE68-3E685C239089}" name="Supervision Level Rating" dataDxfId="19"/>
    <tableColumn id="15" xr3:uid="{4FDE7C29-0E28-47FB-A3B2-D2D7BD7B58D3}" name="Comments" dataDxfId="18"/>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sqa.gov.au/rtos/2025-standards-rtos" TargetMode="External"/><Relationship Id="rId7" Type="http://schemas.openxmlformats.org/officeDocument/2006/relationships/table" Target="../tables/table2.xml"/><Relationship Id="rId2" Type="http://schemas.openxmlformats.org/officeDocument/2006/relationships/hyperlink" Target="https://www.legislation.gov.au/F2014L01377/latest/text" TargetMode="External"/><Relationship Id="rId1" Type="http://schemas.openxmlformats.org/officeDocument/2006/relationships/hyperlink" Target="https://www.legislation.gov.au/Details/F2019C00503" TargetMode="External"/><Relationship Id="rId6" Type="http://schemas.openxmlformats.org/officeDocument/2006/relationships/table" Target="../tables/table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F6F99-80C0-4913-A275-0636393535E4}">
  <sheetPr>
    <tabColor theme="5"/>
    <pageSetUpPr fitToPage="1"/>
  </sheetPr>
  <dimension ref="A1:O649"/>
  <sheetViews>
    <sheetView tabSelected="1" zoomScale="90" zoomScaleNormal="90" workbookViewId="0">
      <selection activeCell="A5" sqref="A5:O5"/>
    </sheetView>
  </sheetViews>
  <sheetFormatPr defaultColWidth="8.5703125" defaultRowHeight="14.25" x14ac:dyDescent="0.2"/>
  <cols>
    <col min="1" max="1" width="25.7109375" style="39" customWidth="1"/>
    <col min="2" max="3" width="8.7109375" style="39" customWidth="1"/>
    <col min="4" max="4" width="16.7109375" style="39" customWidth="1"/>
    <col min="5" max="5" width="11.42578125" style="39" customWidth="1"/>
    <col min="6" max="6" width="38.7109375" style="39" customWidth="1"/>
    <col min="7" max="8" width="6.7109375" style="39" customWidth="1"/>
    <col min="9" max="9" width="10.7109375" style="39" customWidth="1"/>
    <col min="10" max="10" width="14.42578125" style="39" customWidth="1"/>
    <col min="11" max="12" width="10.7109375" style="39" customWidth="1"/>
    <col min="13" max="13" width="31.7109375" style="39" customWidth="1"/>
    <col min="14" max="14" width="9.7109375" style="39" customWidth="1"/>
    <col min="15" max="15" width="31.7109375" style="39" customWidth="1"/>
    <col min="16" max="16384" width="8.5703125" style="28"/>
  </cols>
  <sheetData>
    <row r="1" spans="1:15" ht="20.25" x14ac:dyDescent="0.2">
      <c r="A1" s="75" t="s">
        <v>0</v>
      </c>
      <c r="B1" s="75"/>
      <c r="C1" s="75"/>
      <c r="D1" s="75"/>
      <c r="E1" s="75"/>
      <c r="F1" s="75"/>
      <c r="G1" s="75"/>
      <c r="H1" s="75"/>
      <c r="I1" s="75"/>
      <c r="J1" s="75"/>
      <c r="K1" s="75"/>
      <c r="L1" s="75"/>
      <c r="M1" s="75"/>
      <c r="N1" s="75"/>
      <c r="O1" s="75"/>
    </row>
    <row r="2" spans="1:15" x14ac:dyDescent="0.2">
      <c r="A2" s="76" t="s">
        <v>1714</v>
      </c>
      <c r="B2" s="76"/>
      <c r="C2" s="76"/>
      <c r="D2" s="76"/>
      <c r="E2" s="76"/>
      <c r="F2" s="76"/>
      <c r="G2" s="76"/>
      <c r="H2" s="76"/>
      <c r="I2" s="76"/>
      <c r="J2" s="76"/>
      <c r="K2" s="76"/>
      <c r="L2" s="76"/>
      <c r="M2" s="76"/>
      <c r="N2" s="76"/>
      <c r="O2" s="76"/>
    </row>
    <row r="3" spans="1:15" ht="108" customHeight="1" x14ac:dyDescent="0.2">
      <c r="A3" s="71" t="s">
        <v>1712</v>
      </c>
      <c r="B3" s="71"/>
      <c r="C3" s="71"/>
      <c r="D3" s="71"/>
      <c r="E3" s="71"/>
      <c r="F3" s="71"/>
      <c r="G3" s="71"/>
      <c r="H3" s="71"/>
      <c r="I3" s="71"/>
      <c r="J3" s="71"/>
      <c r="K3" s="71"/>
      <c r="L3" s="71"/>
      <c r="M3" s="71"/>
      <c r="N3" s="71"/>
      <c r="O3" s="71"/>
    </row>
    <row r="4" spans="1:15" ht="33" customHeight="1" x14ac:dyDescent="0.2">
      <c r="A4" s="64" t="s">
        <v>1</v>
      </c>
      <c r="B4" s="64"/>
      <c r="C4" s="64"/>
      <c r="D4" s="64"/>
      <c r="E4" s="64"/>
      <c r="F4" s="64"/>
      <c r="G4" s="64"/>
      <c r="H4" s="64"/>
      <c r="I4" s="64"/>
      <c r="J4" s="64"/>
      <c r="K4" s="64"/>
      <c r="L4" s="64"/>
      <c r="M4" s="64"/>
      <c r="N4" s="64"/>
      <c r="O4" s="64"/>
    </row>
    <row r="5" spans="1:15" ht="29.25" customHeight="1" x14ac:dyDescent="0.2">
      <c r="A5" s="77" t="s">
        <v>1710</v>
      </c>
      <c r="B5" s="77"/>
      <c r="C5" s="77"/>
      <c r="D5" s="77"/>
      <c r="E5" s="77"/>
      <c r="F5" s="77"/>
      <c r="G5" s="77"/>
      <c r="H5" s="77"/>
      <c r="I5" s="77"/>
      <c r="J5" s="77"/>
      <c r="K5" s="77"/>
      <c r="L5" s="77"/>
      <c r="M5" s="77"/>
      <c r="N5" s="77"/>
      <c r="O5" s="77"/>
    </row>
    <row r="6" spans="1:15" ht="33" customHeight="1" x14ac:dyDescent="0.2">
      <c r="A6" s="64" t="s">
        <v>2</v>
      </c>
      <c r="B6" s="64"/>
      <c r="C6" s="64"/>
      <c r="D6" s="64"/>
      <c r="E6" s="64"/>
      <c r="F6" s="64"/>
      <c r="G6" s="64"/>
      <c r="H6" s="64"/>
      <c r="I6" s="64"/>
      <c r="J6" s="64"/>
      <c r="K6" s="64"/>
      <c r="L6" s="64"/>
      <c r="M6" s="64"/>
      <c r="N6" s="64"/>
      <c r="O6" s="64"/>
    </row>
    <row r="7" spans="1:15" ht="28.5" customHeight="1" x14ac:dyDescent="0.2">
      <c r="A7" s="45" t="s">
        <v>3</v>
      </c>
      <c r="B7" s="71" t="s">
        <v>1713</v>
      </c>
      <c r="C7" s="71"/>
      <c r="D7" s="71"/>
      <c r="E7" s="71"/>
      <c r="F7" s="71"/>
      <c r="G7" s="71"/>
      <c r="H7" s="71"/>
      <c r="I7" s="71"/>
      <c r="J7" s="71"/>
      <c r="K7" s="71"/>
      <c r="L7" s="71"/>
      <c r="M7" s="71"/>
      <c r="N7" s="71"/>
      <c r="O7" s="71"/>
    </row>
    <row r="8" spans="1:15" ht="14.25" customHeight="1" x14ac:dyDescent="0.2">
      <c r="A8" s="45" t="s">
        <v>4</v>
      </c>
      <c r="B8" s="71" t="s">
        <v>5</v>
      </c>
      <c r="C8" s="71"/>
      <c r="D8" s="71"/>
      <c r="E8" s="71"/>
      <c r="F8" s="71"/>
      <c r="G8" s="71"/>
      <c r="H8" s="71"/>
      <c r="I8" s="71"/>
      <c r="J8" s="71"/>
      <c r="K8" s="71"/>
      <c r="L8" s="71"/>
      <c r="M8" s="71"/>
      <c r="N8" s="71"/>
      <c r="O8" s="71"/>
    </row>
    <row r="9" spans="1:15" ht="14.25" customHeight="1" x14ac:dyDescent="0.2">
      <c r="A9" s="45" t="s">
        <v>6</v>
      </c>
      <c r="B9" s="71" t="s">
        <v>7</v>
      </c>
      <c r="C9" s="71"/>
      <c r="D9" s="71"/>
      <c r="E9" s="71"/>
      <c r="F9" s="71"/>
      <c r="G9" s="71"/>
      <c r="H9" s="71"/>
      <c r="I9" s="71"/>
      <c r="J9" s="71"/>
      <c r="K9" s="71"/>
      <c r="L9" s="71"/>
      <c r="M9" s="71"/>
      <c r="N9" s="71"/>
      <c r="O9" s="71"/>
    </row>
    <row r="10" spans="1:15" ht="14.25" customHeight="1" x14ac:dyDescent="0.2">
      <c r="A10" s="45" t="s">
        <v>8</v>
      </c>
      <c r="B10" s="71" t="s">
        <v>9</v>
      </c>
      <c r="C10" s="71"/>
      <c r="D10" s="71"/>
      <c r="E10" s="71"/>
      <c r="F10" s="71"/>
      <c r="G10" s="71"/>
      <c r="H10" s="71"/>
      <c r="I10" s="71"/>
      <c r="J10" s="71"/>
      <c r="K10" s="71"/>
      <c r="L10" s="71"/>
      <c r="M10" s="71"/>
      <c r="N10" s="71"/>
      <c r="O10" s="71"/>
    </row>
    <row r="11" spans="1:15" ht="14.25" customHeight="1" x14ac:dyDescent="0.2">
      <c r="A11" s="45" t="s">
        <v>10</v>
      </c>
      <c r="B11" s="71" t="s">
        <v>11</v>
      </c>
      <c r="C11" s="71"/>
      <c r="D11" s="71"/>
      <c r="E11" s="71"/>
      <c r="F11" s="71"/>
      <c r="G11" s="71"/>
      <c r="H11" s="71"/>
      <c r="I11" s="71"/>
      <c r="J11" s="71"/>
      <c r="K11" s="71"/>
      <c r="L11" s="71"/>
      <c r="M11" s="71"/>
      <c r="N11" s="71"/>
      <c r="O11" s="71"/>
    </row>
    <row r="12" spans="1:15" ht="14.25" customHeight="1" x14ac:dyDescent="0.2">
      <c r="A12" s="45" t="s">
        <v>12</v>
      </c>
      <c r="B12" s="71" t="s">
        <v>13</v>
      </c>
      <c r="C12" s="71"/>
      <c r="D12" s="71"/>
      <c r="E12" s="71"/>
      <c r="F12" s="71"/>
      <c r="G12" s="71"/>
      <c r="H12" s="71"/>
      <c r="I12" s="71"/>
      <c r="J12" s="71"/>
      <c r="K12" s="71"/>
      <c r="L12" s="71"/>
      <c r="M12" s="71"/>
      <c r="N12" s="71"/>
      <c r="O12" s="71"/>
    </row>
    <row r="13" spans="1:15" ht="14.25" customHeight="1" x14ac:dyDescent="0.2">
      <c r="A13" s="45" t="s">
        <v>14</v>
      </c>
      <c r="B13" s="71" t="s">
        <v>15</v>
      </c>
      <c r="C13" s="71"/>
      <c r="D13" s="71"/>
      <c r="E13" s="71"/>
      <c r="F13" s="71"/>
      <c r="G13" s="71"/>
      <c r="H13" s="71"/>
      <c r="I13" s="71"/>
      <c r="J13" s="71"/>
      <c r="K13" s="71"/>
      <c r="L13" s="71"/>
      <c r="M13" s="71"/>
      <c r="N13" s="71"/>
      <c r="O13" s="71"/>
    </row>
    <row r="14" spans="1:15" ht="24.75" customHeight="1" x14ac:dyDescent="0.2">
      <c r="A14" s="45" t="s">
        <v>16</v>
      </c>
      <c r="B14" s="71" t="s">
        <v>17</v>
      </c>
      <c r="C14" s="71"/>
      <c r="D14" s="71"/>
      <c r="E14" s="71"/>
      <c r="F14" s="71"/>
      <c r="G14" s="71"/>
      <c r="H14" s="71"/>
      <c r="I14" s="71"/>
      <c r="J14" s="71"/>
      <c r="K14" s="71"/>
      <c r="L14" s="71"/>
      <c r="M14" s="71"/>
      <c r="N14" s="71"/>
      <c r="O14" s="71"/>
    </row>
    <row r="15" spans="1:15" ht="14.25" customHeight="1" x14ac:dyDescent="0.2">
      <c r="A15" s="46" t="s">
        <v>18</v>
      </c>
      <c r="B15" s="70" t="s">
        <v>19</v>
      </c>
      <c r="C15" s="70"/>
      <c r="D15" s="70"/>
      <c r="E15" s="70"/>
      <c r="F15" s="70"/>
      <c r="G15" s="70"/>
      <c r="H15" s="70"/>
      <c r="I15" s="70"/>
      <c r="J15" s="70"/>
      <c r="K15" s="70"/>
      <c r="L15" s="70"/>
      <c r="M15" s="70"/>
      <c r="N15" s="70"/>
      <c r="O15" s="70"/>
    </row>
    <row r="16" spans="1:15" ht="142.5" customHeight="1" x14ac:dyDescent="0.2">
      <c r="A16" s="68" t="s">
        <v>20</v>
      </c>
      <c r="B16" s="70" t="s">
        <v>1711</v>
      </c>
      <c r="C16" s="70"/>
      <c r="D16" s="70"/>
      <c r="E16" s="70"/>
      <c r="F16" s="70"/>
      <c r="G16" s="70"/>
      <c r="H16" s="70"/>
      <c r="I16" s="70"/>
      <c r="J16" s="70"/>
      <c r="K16" s="70"/>
      <c r="L16" s="70"/>
      <c r="M16" s="70"/>
      <c r="N16" s="70"/>
      <c r="O16" s="70"/>
    </row>
    <row r="17" spans="1:15" x14ac:dyDescent="0.2">
      <c r="A17" s="69"/>
      <c r="B17" s="1" t="s">
        <v>21</v>
      </c>
      <c r="C17" s="63" t="s">
        <v>1704</v>
      </c>
      <c r="D17" s="63"/>
      <c r="E17" s="63"/>
      <c r="F17" s="63"/>
      <c r="G17" s="63"/>
      <c r="H17" s="63"/>
      <c r="I17" s="63"/>
      <c r="J17" s="63"/>
      <c r="K17" s="63"/>
      <c r="L17" s="63"/>
      <c r="M17" s="63"/>
      <c r="N17" s="63"/>
      <c r="O17" s="63"/>
    </row>
    <row r="18" spans="1:15" ht="25.5" x14ac:dyDescent="0.2">
      <c r="A18" s="22" t="s">
        <v>22</v>
      </c>
      <c r="B18" s="78" t="s">
        <v>23</v>
      </c>
      <c r="C18" s="78"/>
      <c r="D18" s="78"/>
      <c r="E18" s="78"/>
      <c r="F18" s="78"/>
      <c r="G18" s="78"/>
      <c r="H18" s="78"/>
      <c r="I18" s="78"/>
      <c r="J18" s="78"/>
      <c r="K18" s="78"/>
      <c r="L18" s="78"/>
      <c r="M18" s="78"/>
      <c r="N18" s="78"/>
      <c r="O18" s="78"/>
    </row>
    <row r="19" spans="1:15" ht="14.25" customHeight="1" x14ac:dyDescent="0.2">
      <c r="A19" s="45" t="s">
        <v>24</v>
      </c>
      <c r="B19" s="71" t="s">
        <v>25</v>
      </c>
      <c r="C19" s="71"/>
      <c r="D19" s="71"/>
      <c r="E19" s="71"/>
      <c r="F19" s="71"/>
      <c r="G19" s="71"/>
      <c r="H19" s="71"/>
      <c r="I19" s="71"/>
      <c r="J19" s="71"/>
      <c r="K19" s="71"/>
      <c r="L19" s="71"/>
      <c r="M19" s="71"/>
      <c r="N19" s="71"/>
      <c r="O19" s="71"/>
    </row>
    <row r="20" spans="1:15" ht="14.25" customHeight="1" x14ac:dyDescent="0.2">
      <c r="A20" s="72" t="s">
        <v>26</v>
      </c>
      <c r="B20" s="70" t="s">
        <v>27</v>
      </c>
      <c r="C20" s="70"/>
      <c r="D20" s="70"/>
      <c r="E20" s="70"/>
      <c r="F20" s="70"/>
      <c r="G20" s="70"/>
      <c r="H20" s="70"/>
      <c r="I20" s="70"/>
      <c r="J20" s="70"/>
      <c r="K20" s="70"/>
      <c r="L20" s="70"/>
      <c r="M20" s="70"/>
      <c r="N20" s="70"/>
      <c r="O20" s="70"/>
    </row>
    <row r="21" spans="1:15" ht="14.25" customHeight="1" x14ac:dyDescent="0.2">
      <c r="A21" s="73"/>
      <c r="B21" s="59" t="s">
        <v>28</v>
      </c>
      <c r="C21" s="59"/>
      <c r="D21" s="59"/>
      <c r="E21" s="59"/>
      <c r="F21" s="59"/>
      <c r="G21" s="59"/>
      <c r="H21" s="59"/>
      <c r="I21" s="59"/>
      <c r="J21" s="59"/>
      <c r="K21" s="59"/>
      <c r="L21" s="59"/>
      <c r="M21" s="59"/>
      <c r="N21" s="59"/>
      <c r="O21" s="59"/>
    </row>
    <row r="22" spans="1:15" ht="14.25" customHeight="1" x14ac:dyDescent="0.2">
      <c r="A22" s="73"/>
      <c r="B22" s="59" t="s">
        <v>29</v>
      </c>
      <c r="C22" s="59"/>
      <c r="D22" s="59"/>
      <c r="E22" s="59"/>
      <c r="F22" s="59"/>
      <c r="G22" s="59"/>
      <c r="H22" s="59"/>
      <c r="I22" s="59"/>
      <c r="J22" s="59"/>
      <c r="K22" s="59"/>
      <c r="L22" s="59"/>
      <c r="M22" s="59"/>
      <c r="N22" s="59"/>
      <c r="O22" s="59"/>
    </row>
    <row r="23" spans="1:15" ht="14.25" customHeight="1" x14ac:dyDescent="0.2">
      <c r="A23" s="73"/>
      <c r="B23" s="59" t="s">
        <v>30</v>
      </c>
      <c r="C23" s="59"/>
      <c r="D23" s="59"/>
      <c r="E23" s="59"/>
      <c r="F23" s="59"/>
      <c r="G23" s="59"/>
      <c r="H23" s="59"/>
      <c r="I23" s="59"/>
      <c r="J23" s="59"/>
      <c r="K23" s="59"/>
      <c r="L23" s="59"/>
      <c r="M23" s="59"/>
      <c r="N23" s="59"/>
      <c r="O23" s="59"/>
    </row>
    <row r="24" spans="1:15" ht="14.25" customHeight="1" x14ac:dyDescent="0.2">
      <c r="A24" s="73"/>
      <c r="B24" s="59" t="s">
        <v>31</v>
      </c>
      <c r="C24" s="59"/>
      <c r="D24" s="59"/>
      <c r="E24" s="59"/>
      <c r="F24" s="59"/>
      <c r="G24" s="59"/>
      <c r="H24" s="59"/>
      <c r="I24" s="59"/>
      <c r="J24" s="59"/>
      <c r="K24" s="59"/>
      <c r="L24" s="59"/>
      <c r="M24" s="59"/>
      <c r="N24" s="59"/>
      <c r="O24" s="59"/>
    </row>
    <row r="25" spans="1:15" x14ac:dyDescent="0.2">
      <c r="A25" s="74"/>
      <c r="B25" s="62" t="s">
        <v>32</v>
      </c>
      <c r="C25" s="62"/>
      <c r="D25" s="62"/>
      <c r="E25" s="63" t="s">
        <v>33</v>
      </c>
      <c r="F25" s="63"/>
      <c r="G25" s="63"/>
      <c r="H25" s="63"/>
      <c r="I25" s="63"/>
      <c r="J25" s="63"/>
      <c r="K25" s="63"/>
      <c r="L25" s="63"/>
      <c r="M25" s="63"/>
      <c r="N25" s="63"/>
      <c r="O25" s="63"/>
    </row>
    <row r="26" spans="1:15" x14ac:dyDescent="0.2">
      <c r="A26" s="47" t="s">
        <v>34</v>
      </c>
      <c r="B26" s="66" t="s">
        <v>1700</v>
      </c>
      <c r="C26" s="66"/>
      <c r="D26" s="66"/>
      <c r="E26" s="66"/>
      <c r="F26" s="66"/>
      <c r="G26" s="66"/>
      <c r="H26" s="66"/>
      <c r="I26" s="66"/>
      <c r="J26" s="66"/>
      <c r="K26" s="66"/>
      <c r="L26" s="66"/>
      <c r="M26" s="66"/>
      <c r="N26" s="66"/>
      <c r="O26" s="66"/>
    </row>
    <row r="27" spans="1:15" x14ac:dyDescent="0.2">
      <c r="A27" s="67"/>
      <c r="B27" s="67"/>
      <c r="C27" s="67"/>
      <c r="D27" s="67"/>
      <c r="E27" s="67"/>
      <c r="F27" s="67"/>
      <c r="G27" s="67"/>
      <c r="H27" s="67"/>
      <c r="I27" s="67"/>
      <c r="J27" s="67"/>
      <c r="K27" s="67"/>
      <c r="L27" s="67"/>
      <c r="M27" s="67"/>
      <c r="N27" s="67"/>
      <c r="O27" s="67"/>
    </row>
    <row r="28" spans="1:15" x14ac:dyDescent="0.2">
      <c r="A28" s="2"/>
      <c r="B28" s="3"/>
      <c r="C28" s="3"/>
      <c r="D28" s="24"/>
      <c r="E28" s="24"/>
      <c r="F28" s="24"/>
      <c r="G28" s="24"/>
      <c r="H28" s="24"/>
      <c r="I28" s="24"/>
      <c r="J28" s="24"/>
      <c r="K28" s="24"/>
      <c r="L28" s="24"/>
      <c r="M28" s="24"/>
      <c r="N28" s="24"/>
      <c r="O28" s="24"/>
    </row>
    <row r="29" spans="1:15" ht="33" customHeight="1" x14ac:dyDescent="0.2">
      <c r="A29" s="64" t="s">
        <v>35</v>
      </c>
      <c r="B29" s="64"/>
      <c r="C29" s="64"/>
      <c r="D29" s="64"/>
      <c r="E29" s="64"/>
      <c r="F29" s="64"/>
      <c r="G29" s="64"/>
      <c r="H29" s="64"/>
      <c r="I29" s="64"/>
      <c r="J29" s="64"/>
      <c r="K29" s="64"/>
      <c r="L29" s="64"/>
      <c r="M29" s="64"/>
      <c r="N29" s="64"/>
      <c r="O29" s="64"/>
    </row>
    <row r="30" spans="1:15" ht="51" x14ac:dyDescent="0.2">
      <c r="A30" s="4" t="s">
        <v>3</v>
      </c>
      <c r="B30" s="4" t="s">
        <v>4</v>
      </c>
      <c r="C30" s="4" t="s">
        <v>6</v>
      </c>
      <c r="D30" s="4" t="s">
        <v>8</v>
      </c>
      <c r="E30" s="4" t="s">
        <v>36</v>
      </c>
      <c r="F30" s="4" t="s">
        <v>37</v>
      </c>
      <c r="G30" s="4" t="s">
        <v>38</v>
      </c>
      <c r="H30" s="4" t="s">
        <v>39</v>
      </c>
      <c r="I30" s="4" t="s">
        <v>18</v>
      </c>
      <c r="J30" s="4" t="s">
        <v>40</v>
      </c>
      <c r="K30" s="4" t="s">
        <v>41</v>
      </c>
      <c r="L30" s="4" t="s">
        <v>42</v>
      </c>
      <c r="M30" s="4" t="s">
        <v>24</v>
      </c>
      <c r="N30" s="4" t="s">
        <v>26</v>
      </c>
      <c r="O30" s="4" t="s">
        <v>34</v>
      </c>
    </row>
    <row r="31" spans="1:15" ht="191.25" x14ac:dyDescent="0.2">
      <c r="A31" s="5" t="s">
        <v>43</v>
      </c>
      <c r="B31" s="5" t="s">
        <v>44</v>
      </c>
      <c r="C31" s="5" t="s">
        <v>45</v>
      </c>
      <c r="D31" s="5" t="s">
        <v>46</v>
      </c>
      <c r="E31" s="5" t="s">
        <v>49</v>
      </c>
      <c r="F31" s="5" t="s">
        <v>48</v>
      </c>
      <c r="G31" s="5">
        <v>24</v>
      </c>
      <c r="H31" s="5">
        <v>60</v>
      </c>
      <c r="I31" s="6">
        <v>45001</v>
      </c>
      <c r="J31" s="6"/>
      <c r="K31" s="5" t="s">
        <v>818</v>
      </c>
      <c r="L31" s="5" t="s">
        <v>47</v>
      </c>
      <c r="M31" s="7" t="s">
        <v>58</v>
      </c>
      <c r="N31" s="8" t="s">
        <v>50</v>
      </c>
      <c r="O31" s="7"/>
    </row>
    <row r="32" spans="1:15" ht="25.5" x14ac:dyDescent="0.2">
      <c r="A32" s="5" t="s">
        <v>61</v>
      </c>
      <c r="B32" s="5" t="s">
        <v>44</v>
      </c>
      <c r="C32" s="5" t="s">
        <v>45</v>
      </c>
      <c r="D32" s="5" t="s">
        <v>46</v>
      </c>
      <c r="E32" s="5" t="s">
        <v>62</v>
      </c>
      <c r="F32" s="5" t="s">
        <v>63</v>
      </c>
      <c r="G32" s="5">
        <v>12</v>
      </c>
      <c r="H32" s="5">
        <v>60</v>
      </c>
      <c r="I32" s="6">
        <v>45001</v>
      </c>
      <c r="J32" s="6"/>
      <c r="K32" s="5" t="s">
        <v>818</v>
      </c>
      <c r="L32" s="5" t="s">
        <v>64</v>
      </c>
      <c r="M32" s="7"/>
      <c r="N32" s="8" t="s">
        <v>65</v>
      </c>
      <c r="O32" s="7"/>
    </row>
    <row r="33" spans="1:15" ht="26.25" thickBot="1" x14ac:dyDescent="0.25">
      <c r="A33" s="5" t="s">
        <v>61</v>
      </c>
      <c r="B33" s="5" t="s">
        <v>44</v>
      </c>
      <c r="C33" s="5" t="s">
        <v>45</v>
      </c>
      <c r="D33" s="5" t="s">
        <v>46</v>
      </c>
      <c r="E33" s="5" t="s">
        <v>66</v>
      </c>
      <c r="F33" s="5" t="s">
        <v>67</v>
      </c>
      <c r="G33" s="5">
        <v>12</v>
      </c>
      <c r="H33" s="5">
        <v>60</v>
      </c>
      <c r="I33" s="6">
        <v>45001</v>
      </c>
      <c r="J33" s="6"/>
      <c r="K33" s="5" t="s">
        <v>818</v>
      </c>
      <c r="L33" s="5" t="s">
        <v>68</v>
      </c>
      <c r="M33" s="7"/>
      <c r="N33" s="8" t="s">
        <v>57</v>
      </c>
      <c r="O33" s="7"/>
    </row>
    <row r="34" spans="1:15" ht="25.5" x14ac:dyDescent="0.2">
      <c r="A34" s="5" t="s">
        <v>61</v>
      </c>
      <c r="B34" s="5" t="s">
        <v>44</v>
      </c>
      <c r="C34" s="5" t="s">
        <v>45</v>
      </c>
      <c r="D34" s="5" t="s">
        <v>46</v>
      </c>
      <c r="E34" s="5" t="s">
        <v>69</v>
      </c>
      <c r="F34" s="5" t="s">
        <v>70</v>
      </c>
      <c r="G34" s="5">
        <v>24</v>
      </c>
      <c r="H34" s="5">
        <v>60</v>
      </c>
      <c r="I34" s="6">
        <v>45001</v>
      </c>
      <c r="J34" s="6"/>
      <c r="K34" s="5" t="s">
        <v>818</v>
      </c>
      <c r="L34" s="5" t="s">
        <v>71</v>
      </c>
      <c r="M34" s="7"/>
      <c r="N34" s="8" t="s">
        <v>57</v>
      </c>
      <c r="O34" s="7"/>
    </row>
    <row r="35" spans="1:15" ht="25.5" x14ac:dyDescent="0.2">
      <c r="A35" s="5" t="s">
        <v>72</v>
      </c>
      <c r="B35" s="5" t="s">
        <v>52</v>
      </c>
      <c r="C35" s="5" t="s">
        <v>73</v>
      </c>
      <c r="D35" s="5" t="s">
        <v>74</v>
      </c>
      <c r="E35" s="5" t="s">
        <v>75</v>
      </c>
      <c r="F35" s="5" t="s">
        <v>76</v>
      </c>
      <c r="G35" s="5">
        <v>48</v>
      </c>
      <c r="H35" s="5">
        <v>90</v>
      </c>
      <c r="I35" s="6">
        <v>43657</v>
      </c>
      <c r="J35" s="6"/>
      <c r="K35" s="5" t="s">
        <v>818</v>
      </c>
      <c r="L35" s="5" t="s">
        <v>77</v>
      </c>
      <c r="M35" s="7"/>
      <c r="N35" s="8" t="s">
        <v>50</v>
      </c>
      <c r="O35" s="7"/>
    </row>
    <row r="36" spans="1:15" ht="76.5" x14ac:dyDescent="0.2">
      <c r="A36" s="5" t="s">
        <v>78</v>
      </c>
      <c r="B36" s="5" t="s">
        <v>44</v>
      </c>
      <c r="C36" s="5" t="s">
        <v>79</v>
      </c>
      <c r="D36" s="5" t="s">
        <v>80</v>
      </c>
      <c r="E36" s="5" t="s">
        <v>1697</v>
      </c>
      <c r="F36" s="5" t="s">
        <v>81</v>
      </c>
      <c r="G36" s="5">
        <v>24</v>
      </c>
      <c r="H36" s="5">
        <v>60</v>
      </c>
      <c r="I36" s="6">
        <v>45827</v>
      </c>
      <c r="J36" s="6"/>
      <c r="K36" s="5" t="s">
        <v>818</v>
      </c>
      <c r="L36" s="5" t="s">
        <v>1698</v>
      </c>
      <c r="M36" s="7" t="s">
        <v>1699</v>
      </c>
      <c r="N36" s="8" t="s">
        <v>50</v>
      </c>
      <c r="O36" s="7"/>
    </row>
    <row r="37" spans="1:15" ht="76.5" x14ac:dyDescent="0.2">
      <c r="A37" s="5" t="s">
        <v>84</v>
      </c>
      <c r="B37" s="5" t="s">
        <v>52</v>
      </c>
      <c r="C37" s="5" t="s">
        <v>79</v>
      </c>
      <c r="D37" s="5" t="s">
        <v>80</v>
      </c>
      <c r="E37" s="5" t="s">
        <v>86</v>
      </c>
      <c r="F37" s="5" t="s">
        <v>87</v>
      </c>
      <c r="G37" s="5">
        <v>24</v>
      </c>
      <c r="H37" s="5">
        <v>60</v>
      </c>
      <c r="I37" s="6">
        <v>45001</v>
      </c>
      <c r="J37" s="6"/>
      <c r="K37" s="5" t="s">
        <v>818</v>
      </c>
      <c r="L37" s="5" t="s">
        <v>85</v>
      </c>
      <c r="M37" s="7" t="s">
        <v>82</v>
      </c>
      <c r="N37" s="8" t="s">
        <v>57</v>
      </c>
      <c r="O37" s="7" t="s">
        <v>83</v>
      </c>
    </row>
    <row r="38" spans="1:15" ht="25.5" x14ac:dyDescent="0.2">
      <c r="A38" s="5" t="s">
        <v>92</v>
      </c>
      <c r="B38" s="5" t="s">
        <v>44</v>
      </c>
      <c r="C38" s="5" t="s">
        <v>93</v>
      </c>
      <c r="D38" s="5" t="s">
        <v>94</v>
      </c>
      <c r="E38" s="5" t="s">
        <v>95</v>
      </c>
      <c r="F38" s="5" t="s">
        <v>96</v>
      </c>
      <c r="G38" s="5">
        <v>24</v>
      </c>
      <c r="H38" s="5">
        <v>60</v>
      </c>
      <c r="I38" s="6">
        <v>43797</v>
      </c>
      <c r="J38" s="6"/>
      <c r="K38" s="5" t="s">
        <v>818</v>
      </c>
      <c r="L38" s="5" t="s">
        <v>97</v>
      </c>
      <c r="M38" s="7"/>
      <c r="N38" s="8" t="s">
        <v>50</v>
      </c>
      <c r="O38" s="7"/>
    </row>
    <row r="39" spans="1:15" ht="25.5" x14ac:dyDescent="0.2">
      <c r="A39" s="5" t="s">
        <v>98</v>
      </c>
      <c r="B39" s="5" t="s">
        <v>44</v>
      </c>
      <c r="C39" s="5" t="s">
        <v>99</v>
      </c>
      <c r="D39" s="5" t="s">
        <v>100</v>
      </c>
      <c r="E39" s="5" t="s">
        <v>106</v>
      </c>
      <c r="F39" s="5" t="s">
        <v>107</v>
      </c>
      <c r="G39" s="5">
        <v>48</v>
      </c>
      <c r="H39" s="5">
        <v>90</v>
      </c>
      <c r="I39" s="6">
        <v>42341</v>
      </c>
      <c r="J39" s="6"/>
      <c r="K39" s="5" t="s">
        <v>818</v>
      </c>
      <c r="L39" s="5" t="s">
        <v>108</v>
      </c>
      <c r="M39" s="7"/>
      <c r="N39" s="8" t="s">
        <v>65</v>
      </c>
      <c r="O39" s="7"/>
    </row>
    <row r="40" spans="1:15" ht="25.5" x14ac:dyDescent="0.2">
      <c r="A40" s="5" t="s">
        <v>98</v>
      </c>
      <c r="B40" s="5" t="s">
        <v>44</v>
      </c>
      <c r="C40" s="5" t="s">
        <v>99</v>
      </c>
      <c r="D40" s="5" t="s">
        <v>100</v>
      </c>
      <c r="E40" s="5" t="s">
        <v>102</v>
      </c>
      <c r="F40" s="5" t="s">
        <v>101</v>
      </c>
      <c r="G40" s="5">
        <v>24</v>
      </c>
      <c r="H40" s="5">
        <v>60</v>
      </c>
      <c r="I40" s="6">
        <v>42341</v>
      </c>
      <c r="J40" s="6"/>
      <c r="K40" s="5" t="s">
        <v>818</v>
      </c>
      <c r="L40" s="5" t="s">
        <v>1612</v>
      </c>
      <c r="M40" s="7"/>
      <c r="N40" s="8" t="s">
        <v>50</v>
      </c>
      <c r="O40" s="7"/>
    </row>
    <row r="41" spans="1:15" ht="25.5" customHeight="1" x14ac:dyDescent="0.2">
      <c r="A41" s="5" t="s">
        <v>98</v>
      </c>
      <c r="B41" s="5" t="s">
        <v>44</v>
      </c>
      <c r="C41" s="5" t="s">
        <v>99</v>
      </c>
      <c r="D41" s="5" t="s">
        <v>100</v>
      </c>
      <c r="E41" s="5" t="s">
        <v>109</v>
      </c>
      <c r="F41" s="5" t="s">
        <v>110</v>
      </c>
      <c r="G41" s="5">
        <v>24</v>
      </c>
      <c r="H41" s="5">
        <v>60</v>
      </c>
      <c r="I41" s="6">
        <v>42341</v>
      </c>
      <c r="J41" s="6"/>
      <c r="K41" s="5" t="s">
        <v>818</v>
      </c>
      <c r="L41" s="5" t="s">
        <v>111</v>
      </c>
      <c r="M41" s="7"/>
      <c r="N41" s="8" t="s">
        <v>57</v>
      </c>
      <c r="O41" s="7"/>
    </row>
    <row r="42" spans="1:15" ht="25.5" customHeight="1" x14ac:dyDescent="0.2">
      <c r="A42" s="5" t="s">
        <v>98</v>
      </c>
      <c r="B42" s="5" t="s">
        <v>44</v>
      </c>
      <c r="C42" s="5" t="s">
        <v>99</v>
      </c>
      <c r="D42" s="5" t="s">
        <v>100</v>
      </c>
      <c r="E42" s="5" t="s">
        <v>105</v>
      </c>
      <c r="F42" s="5" t="s">
        <v>104</v>
      </c>
      <c r="G42" s="5">
        <v>24</v>
      </c>
      <c r="H42" s="5">
        <v>60</v>
      </c>
      <c r="I42" s="6">
        <v>45001</v>
      </c>
      <c r="J42" s="6">
        <v>46268</v>
      </c>
      <c r="K42" s="5" t="s">
        <v>1578</v>
      </c>
      <c r="L42" s="5" t="s">
        <v>103</v>
      </c>
      <c r="M42" s="7"/>
      <c r="N42" s="8" t="s">
        <v>57</v>
      </c>
      <c r="O42" s="7"/>
    </row>
    <row r="43" spans="1:15" ht="25.5" customHeight="1" x14ac:dyDescent="0.2">
      <c r="A43" s="5" t="s">
        <v>98</v>
      </c>
      <c r="B43" s="5" t="s">
        <v>44</v>
      </c>
      <c r="C43" s="5" t="s">
        <v>99</v>
      </c>
      <c r="D43" s="5" t="s">
        <v>100</v>
      </c>
      <c r="E43" s="5" t="s">
        <v>1578</v>
      </c>
      <c r="F43" s="5" t="s">
        <v>104</v>
      </c>
      <c r="G43" s="5">
        <v>24</v>
      </c>
      <c r="H43" s="5">
        <v>60</v>
      </c>
      <c r="I43" s="6">
        <v>45925</v>
      </c>
      <c r="J43" s="6"/>
      <c r="K43" s="5" t="s">
        <v>818</v>
      </c>
      <c r="L43" s="5" t="s">
        <v>105</v>
      </c>
      <c r="M43" s="7"/>
      <c r="N43" s="8" t="s">
        <v>57</v>
      </c>
      <c r="O43" s="7"/>
    </row>
    <row r="44" spans="1:15" ht="25.5" x14ac:dyDescent="0.2">
      <c r="A44" s="5" t="s">
        <v>123</v>
      </c>
      <c r="B44" s="5" t="s">
        <v>52</v>
      </c>
      <c r="C44" s="5" t="s">
        <v>124</v>
      </c>
      <c r="D44" s="5" t="s">
        <v>125</v>
      </c>
      <c r="E44" s="5" t="s">
        <v>128</v>
      </c>
      <c r="F44" s="5" t="s">
        <v>127</v>
      </c>
      <c r="G44" s="5">
        <v>48</v>
      </c>
      <c r="H44" s="5">
        <v>90</v>
      </c>
      <c r="I44" s="6">
        <v>44238</v>
      </c>
      <c r="J44" s="6"/>
      <c r="K44" s="5" t="s">
        <v>818</v>
      </c>
      <c r="L44" s="5" t="s">
        <v>126</v>
      </c>
      <c r="M44" s="7"/>
      <c r="N44" s="8" t="s">
        <v>50</v>
      </c>
      <c r="O44" s="7"/>
    </row>
    <row r="45" spans="1:15" ht="178.5" x14ac:dyDescent="0.2">
      <c r="A45" s="5" t="s">
        <v>1560</v>
      </c>
      <c r="B45" s="5" t="s">
        <v>52</v>
      </c>
      <c r="C45" s="5" t="s">
        <v>124</v>
      </c>
      <c r="D45" s="5" t="s">
        <v>125</v>
      </c>
      <c r="E45" s="5" t="s">
        <v>1613</v>
      </c>
      <c r="F45" s="5" t="s">
        <v>1614</v>
      </c>
      <c r="G45" s="5">
        <v>60</v>
      </c>
      <c r="H45" s="5">
        <v>90</v>
      </c>
      <c r="I45" s="6">
        <v>45806</v>
      </c>
      <c r="J45" s="6"/>
      <c r="K45" s="5" t="s">
        <v>818</v>
      </c>
      <c r="L45" s="5" t="s">
        <v>1615</v>
      </c>
      <c r="M45" s="7" t="s">
        <v>1561</v>
      </c>
      <c r="N45" s="8" t="s">
        <v>50</v>
      </c>
      <c r="O45" s="7"/>
    </row>
    <row r="46" spans="1:15" ht="25.5" x14ac:dyDescent="0.2">
      <c r="A46" s="5" t="s">
        <v>138</v>
      </c>
      <c r="B46" s="5" t="s">
        <v>52</v>
      </c>
      <c r="C46" s="5" t="s">
        <v>79</v>
      </c>
      <c r="D46" s="5" t="s">
        <v>80</v>
      </c>
      <c r="E46" s="5" t="s">
        <v>139</v>
      </c>
      <c r="F46" s="5" t="s">
        <v>140</v>
      </c>
      <c r="G46" s="5">
        <v>48</v>
      </c>
      <c r="H46" s="5">
        <v>90</v>
      </c>
      <c r="I46" s="6">
        <v>44294</v>
      </c>
      <c r="J46" s="6">
        <v>46103</v>
      </c>
      <c r="K46" s="5" t="s">
        <v>1535</v>
      </c>
      <c r="L46" s="5" t="s">
        <v>141</v>
      </c>
      <c r="M46" s="7"/>
      <c r="N46" s="8" t="s">
        <v>50</v>
      </c>
      <c r="O46" s="7" t="s">
        <v>83</v>
      </c>
    </row>
    <row r="47" spans="1:15" ht="25.5" x14ac:dyDescent="0.2">
      <c r="A47" s="5" t="s">
        <v>138</v>
      </c>
      <c r="B47" s="5" t="s">
        <v>52</v>
      </c>
      <c r="C47" s="5" t="s">
        <v>79</v>
      </c>
      <c r="D47" s="5" t="s">
        <v>80</v>
      </c>
      <c r="E47" s="5" t="s">
        <v>1535</v>
      </c>
      <c r="F47" s="5" t="s">
        <v>140</v>
      </c>
      <c r="G47" s="5">
        <v>48</v>
      </c>
      <c r="H47" s="5">
        <v>90</v>
      </c>
      <c r="I47" s="6">
        <v>45792</v>
      </c>
      <c r="J47" s="6"/>
      <c r="K47" s="5" t="s">
        <v>818</v>
      </c>
      <c r="L47" s="5" t="s">
        <v>139</v>
      </c>
      <c r="M47" s="7"/>
      <c r="N47" s="8" t="s">
        <v>50</v>
      </c>
      <c r="O47" s="7" t="s">
        <v>83</v>
      </c>
    </row>
    <row r="48" spans="1:15" ht="25.5" x14ac:dyDescent="0.2">
      <c r="A48" s="5" t="s">
        <v>142</v>
      </c>
      <c r="B48" s="5" t="s">
        <v>52</v>
      </c>
      <c r="C48" s="5" t="s">
        <v>143</v>
      </c>
      <c r="D48" s="5" t="s">
        <v>144</v>
      </c>
      <c r="E48" s="5" t="s">
        <v>145</v>
      </c>
      <c r="F48" s="5" t="s">
        <v>146</v>
      </c>
      <c r="G48" s="5">
        <v>48</v>
      </c>
      <c r="H48" s="5">
        <v>90</v>
      </c>
      <c r="I48" s="6">
        <v>43370</v>
      </c>
      <c r="J48" s="6"/>
      <c r="K48" s="5" t="s">
        <v>818</v>
      </c>
      <c r="L48" s="5" t="s">
        <v>147</v>
      </c>
      <c r="M48" s="7"/>
      <c r="N48" s="8" t="s">
        <v>50</v>
      </c>
      <c r="O48" s="7"/>
    </row>
    <row r="49" spans="1:15" ht="25.5" x14ac:dyDescent="0.2">
      <c r="A49" s="5" t="s">
        <v>148</v>
      </c>
      <c r="B49" s="5" t="s">
        <v>52</v>
      </c>
      <c r="C49" s="5" t="s">
        <v>143</v>
      </c>
      <c r="D49" s="5" t="s">
        <v>144</v>
      </c>
      <c r="E49" s="5" t="s">
        <v>149</v>
      </c>
      <c r="F49" s="5" t="s">
        <v>150</v>
      </c>
      <c r="G49" s="5">
        <v>48</v>
      </c>
      <c r="H49" s="5">
        <v>90</v>
      </c>
      <c r="I49" s="6">
        <v>43370</v>
      </c>
      <c r="J49" s="6"/>
      <c r="K49" s="5" t="s">
        <v>818</v>
      </c>
      <c r="L49" s="5" t="s">
        <v>151</v>
      </c>
      <c r="M49" s="7"/>
      <c r="N49" s="8" t="s">
        <v>50</v>
      </c>
      <c r="O49" s="7"/>
    </row>
    <row r="50" spans="1:15" ht="25.5" x14ac:dyDescent="0.2">
      <c r="A50" s="5" t="s">
        <v>152</v>
      </c>
      <c r="B50" s="5" t="s">
        <v>52</v>
      </c>
      <c r="C50" s="5" t="s">
        <v>143</v>
      </c>
      <c r="D50" s="5" t="s">
        <v>144</v>
      </c>
      <c r="E50" s="5" t="s">
        <v>153</v>
      </c>
      <c r="F50" s="5" t="s">
        <v>154</v>
      </c>
      <c r="G50" s="5">
        <v>48</v>
      </c>
      <c r="H50" s="5">
        <v>90</v>
      </c>
      <c r="I50" s="6">
        <v>45113</v>
      </c>
      <c r="J50" s="6"/>
      <c r="K50" s="5" t="s">
        <v>818</v>
      </c>
      <c r="L50" s="5" t="s">
        <v>155</v>
      </c>
      <c r="M50" s="7"/>
      <c r="N50" s="8" t="s">
        <v>57</v>
      </c>
      <c r="O50" s="7"/>
    </row>
    <row r="51" spans="1:15" ht="25.5" x14ac:dyDescent="0.2">
      <c r="A51" s="5" t="s">
        <v>156</v>
      </c>
      <c r="B51" s="5" t="s">
        <v>44</v>
      </c>
      <c r="C51" s="5" t="s">
        <v>143</v>
      </c>
      <c r="D51" s="5" t="s">
        <v>144</v>
      </c>
      <c r="E51" s="5" t="s">
        <v>157</v>
      </c>
      <c r="F51" s="5" t="s">
        <v>158</v>
      </c>
      <c r="G51" s="5">
        <v>12</v>
      </c>
      <c r="H51" s="5">
        <v>60</v>
      </c>
      <c r="I51" s="6">
        <v>43370</v>
      </c>
      <c r="J51" s="6"/>
      <c r="K51" s="5" t="s">
        <v>818</v>
      </c>
      <c r="L51" s="5" t="s">
        <v>159</v>
      </c>
      <c r="M51" s="7"/>
      <c r="N51" s="8" t="s">
        <v>57</v>
      </c>
      <c r="O51" s="7"/>
    </row>
    <row r="52" spans="1:15" ht="25.5" x14ac:dyDescent="0.2">
      <c r="A52" s="5" t="s">
        <v>160</v>
      </c>
      <c r="B52" s="5" t="s">
        <v>44</v>
      </c>
      <c r="C52" s="5" t="s">
        <v>143</v>
      </c>
      <c r="D52" s="5" t="s">
        <v>144</v>
      </c>
      <c r="E52" s="5" t="s">
        <v>157</v>
      </c>
      <c r="F52" s="5" t="s">
        <v>158</v>
      </c>
      <c r="G52" s="5">
        <v>12</v>
      </c>
      <c r="H52" s="5">
        <v>60</v>
      </c>
      <c r="I52" s="6">
        <v>43370</v>
      </c>
      <c r="J52" s="6"/>
      <c r="K52" s="5" t="s">
        <v>818</v>
      </c>
      <c r="L52" s="5" t="s">
        <v>159</v>
      </c>
      <c r="M52" s="7"/>
      <c r="N52" s="8" t="s">
        <v>57</v>
      </c>
      <c r="O52" s="7"/>
    </row>
    <row r="53" spans="1:15" x14ac:dyDescent="0.2">
      <c r="A53" s="5" t="s">
        <v>167</v>
      </c>
      <c r="B53" s="5" t="s">
        <v>44</v>
      </c>
      <c r="C53" s="5" t="s">
        <v>143</v>
      </c>
      <c r="D53" s="5" t="s">
        <v>144</v>
      </c>
      <c r="E53" s="5" t="s">
        <v>168</v>
      </c>
      <c r="F53" s="5" t="s">
        <v>169</v>
      </c>
      <c r="G53" s="5">
        <v>48</v>
      </c>
      <c r="H53" s="5">
        <v>90</v>
      </c>
      <c r="I53" s="6">
        <v>43370</v>
      </c>
      <c r="J53" s="6"/>
      <c r="K53" s="5" t="s">
        <v>818</v>
      </c>
      <c r="L53" s="5" t="s">
        <v>170</v>
      </c>
      <c r="M53" s="7"/>
      <c r="N53" s="8" t="s">
        <v>50</v>
      </c>
      <c r="O53" s="7"/>
    </row>
    <row r="54" spans="1:15" ht="25.5" x14ac:dyDescent="0.2">
      <c r="A54" s="5" t="s">
        <v>180</v>
      </c>
      <c r="B54" s="5" t="s">
        <v>44</v>
      </c>
      <c r="C54" s="5" t="s">
        <v>99</v>
      </c>
      <c r="D54" s="5" t="s">
        <v>100</v>
      </c>
      <c r="E54" s="5" t="s">
        <v>187</v>
      </c>
      <c r="F54" s="5" t="s">
        <v>188</v>
      </c>
      <c r="G54" s="5">
        <v>24</v>
      </c>
      <c r="H54" s="5">
        <v>60</v>
      </c>
      <c r="I54" s="6">
        <v>42341</v>
      </c>
      <c r="J54" s="6"/>
      <c r="K54" s="5" t="s">
        <v>818</v>
      </c>
      <c r="L54" s="5" t="s">
        <v>189</v>
      </c>
      <c r="M54" s="7"/>
      <c r="N54" s="8" t="s">
        <v>57</v>
      </c>
      <c r="O54" s="7"/>
    </row>
    <row r="55" spans="1:15" ht="25.5" x14ac:dyDescent="0.2">
      <c r="A55" s="5" t="s">
        <v>180</v>
      </c>
      <c r="B55" s="5" t="s">
        <v>44</v>
      </c>
      <c r="C55" s="5" t="s">
        <v>99</v>
      </c>
      <c r="D55" s="5" t="s">
        <v>100</v>
      </c>
      <c r="E55" s="5" t="s">
        <v>105</v>
      </c>
      <c r="F55" s="5" t="s">
        <v>104</v>
      </c>
      <c r="G55" s="5">
        <v>24</v>
      </c>
      <c r="H55" s="5">
        <v>60</v>
      </c>
      <c r="I55" s="6">
        <v>45001</v>
      </c>
      <c r="J55" s="6">
        <v>46268</v>
      </c>
      <c r="K55" s="5" t="s">
        <v>1578</v>
      </c>
      <c r="L55" s="5" t="s">
        <v>103</v>
      </c>
      <c r="M55" s="7"/>
      <c r="N55" s="8" t="s">
        <v>50</v>
      </c>
      <c r="O55" s="7"/>
    </row>
    <row r="56" spans="1:15" ht="25.5" x14ac:dyDescent="0.2">
      <c r="A56" s="5" t="s">
        <v>180</v>
      </c>
      <c r="B56" s="5" t="s">
        <v>44</v>
      </c>
      <c r="C56" s="5" t="s">
        <v>99</v>
      </c>
      <c r="D56" s="5" t="s">
        <v>100</v>
      </c>
      <c r="E56" s="5" t="s">
        <v>1578</v>
      </c>
      <c r="F56" s="5" t="s">
        <v>104</v>
      </c>
      <c r="G56" s="5">
        <v>24</v>
      </c>
      <c r="H56" s="5">
        <v>60</v>
      </c>
      <c r="I56" s="6">
        <v>45925</v>
      </c>
      <c r="J56" s="6"/>
      <c r="K56" s="5" t="s">
        <v>818</v>
      </c>
      <c r="L56" s="5" t="s">
        <v>105</v>
      </c>
      <c r="M56" s="7"/>
      <c r="N56" s="8" t="s">
        <v>50</v>
      </c>
      <c r="O56" s="7"/>
    </row>
    <row r="57" spans="1:15" ht="25.5" x14ac:dyDescent="0.2">
      <c r="A57" s="5" t="s">
        <v>129</v>
      </c>
      <c r="B57" s="5" t="s">
        <v>44</v>
      </c>
      <c r="C57" s="5" t="s">
        <v>130</v>
      </c>
      <c r="D57" s="5" t="s">
        <v>131</v>
      </c>
      <c r="E57" s="5" t="s">
        <v>132</v>
      </c>
      <c r="F57" s="5" t="s">
        <v>133</v>
      </c>
      <c r="G57" s="5">
        <v>12</v>
      </c>
      <c r="H57" s="5">
        <v>60</v>
      </c>
      <c r="I57" s="6">
        <v>44490</v>
      </c>
      <c r="J57" s="6"/>
      <c r="K57" s="5" t="s">
        <v>818</v>
      </c>
      <c r="L57" s="5" t="s">
        <v>134</v>
      </c>
      <c r="M57" s="7"/>
      <c r="N57" s="8" t="s">
        <v>65</v>
      </c>
      <c r="O57" s="7"/>
    </row>
    <row r="58" spans="1:15" ht="25.5" x14ac:dyDescent="0.2">
      <c r="A58" s="5" t="s">
        <v>129</v>
      </c>
      <c r="B58" s="5" t="s">
        <v>44</v>
      </c>
      <c r="C58" s="5" t="s">
        <v>130</v>
      </c>
      <c r="D58" s="5" t="s">
        <v>131</v>
      </c>
      <c r="E58" s="5" t="s">
        <v>137</v>
      </c>
      <c r="F58" s="5" t="s">
        <v>136</v>
      </c>
      <c r="G58" s="5">
        <v>24</v>
      </c>
      <c r="H58" s="5">
        <v>60</v>
      </c>
      <c r="I58" s="6">
        <v>44784</v>
      </c>
      <c r="J58" s="6"/>
      <c r="K58" s="5" t="s">
        <v>818</v>
      </c>
      <c r="L58" s="5" t="s">
        <v>135</v>
      </c>
      <c r="M58" s="7"/>
      <c r="N58" s="8" t="s">
        <v>65</v>
      </c>
      <c r="O58" s="7"/>
    </row>
    <row r="59" spans="1:15" ht="25.5" x14ac:dyDescent="0.2">
      <c r="A59" s="5" t="s">
        <v>211</v>
      </c>
      <c r="B59" s="5" t="s">
        <v>52</v>
      </c>
      <c r="C59" s="5" t="s">
        <v>79</v>
      </c>
      <c r="D59" s="5" t="s">
        <v>80</v>
      </c>
      <c r="E59" s="5" t="s">
        <v>214</v>
      </c>
      <c r="F59" s="5" t="s">
        <v>213</v>
      </c>
      <c r="G59" s="5">
        <v>48</v>
      </c>
      <c r="H59" s="5">
        <v>90</v>
      </c>
      <c r="I59" s="6">
        <v>44175</v>
      </c>
      <c r="J59" s="6">
        <v>46231</v>
      </c>
      <c r="K59" s="5" t="s">
        <v>1579</v>
      </c>
      <c r="L59" s="5" t="s">
        <v>212</v>
      </c>
      <c r="M59" s="7"/>
      <c r="N59" s="8" t="s">
        <v>50</v>
      </c>
      <c r="O59" s="7" t="s">
        <v>83</v>
      </c>
    </row>
    <row r="60" spans="1:15" ht="25.5" customHeight="1" x14ac:dyDescent="0.2">
      <c r="A60" s="5" t="s">
        <v>211</v>
      </c>
      <c r="B60" s="5" t="s">
        <v>52</v>
      </c>
      <c r="C60" s="5" t="s">
        <v>79</v>
      </c>
      <c r="D60" s="5" t="s">
        <v>80</v>
      </c>
      <c r="E60" s="5" t="s">
        <v>1579</v>
      </c>
      <c r="F60" s="5" t="s">
        <v>213</v>
      </c>
      <c r="G60" s="5">
        <v>48</v>
      </c>
      <c r="H60" s="5">
        <v>90</v>
      </c>
      <c r="I60" s="6">
        <v>45918</v>
      </c>
      <c r="J60" s="6"/>
      <c r="K60" s="5" t="s">
        <v>818</v>
      </c>
      <c r="L60" s="5" t="s">
        <v>214</v>
      </c>
      <c r="M60" s="7"/>
      <c r="N60" s="8" t="s">
        <v>50</v>
      </c>
      <c r="O60" s="7"/>
    </row>
    <row r="61" spans="1:15" ht="25.5" x14ac:dyDescent="0.2">
      <c r="A61" s="5" t="s">
        <v>222</v>
      </c>
      <c r="B61" s="5" t="s">
        <v>44</v>
      </c>
      <c r="C61" s="5" t="s">
        <v>223</v>
      </c>
      <c r="D61" s="5" t="s">
        <v>224</v>
      </c>
      <c r="E61" s="5" t="s">
        <v>225</v>
      </c>
      <c r="F61" s="5" t="s">
        <v>226</v>
      </c>
      <c r="G61" s="5">
        <v>18</v>
      </c>
      <c r="H61" s="5">
        <v>60</v>
      </c>
      <c r="I61" s="6">
        <v>43657</v>
      </c>
      <c r="J61" s="6"/>
      <c r="K61" s="5" t="s">
        <v>818</v>
      </c>
      <c r="L61" s="5" t="s">
        <v>227</v>
      </c>
      <c r="M61" s="7"/>
      <c r="N61" s="8" t="s">
        <v>65</v>
      </c>
      <c r="O61" s="7" t="s">
        <v>228</v>
      </c>
    </row>
    <row r="62" spans="1:15" ht="25.5" x14ac:dyDescent="0.2">
      <c r="A62" s="5" t="s">
        <v>222</v>
      </c>
      <c r="B62" s="5" t="s">
        <v>44</v>
      </c>
      <c r="C62" s="5" t="s">
        <v>223</v>
      </c>
      <c r="D62" s="5" t="s">
        <v>224</v>
      </c>
      <c r="E62" s="5" t="s">
        <v>229</v>
      </c>
      <c r="F62" s="5" t="s">
        <v>230</v>
      </c>
      <c r="G62" s="5">
        <v>24</v>
      </c>
      <c r="H62" s="5">
        <v>60</v>
      </c>
      <c r="I62" s="6">
        <v>43657</v>
      </c>
      <c r="J62" s="6"/>
      <c r="K62" s="5" t="s">
        <v>818</v>
      </c>
      <c r="L62" s="5" t="s">
        <v>231</v>
      </c>
      <c r="M62" s="7"/>
      <c r="N62" s="8" t="s">
        <v>57</v>
      </c>
      <c r="O62" s="7" t="s">
        <v>228</v>
      </c>
    </row>
    <row r="63" spans="1:15" ht="25.5" x14ac:dyDescent="0.2">
      <c r="A63" s="5" t="s">
        <v>161</v>
      </c>
      <c r="B63" s="5" t="s">
        <v>44</v>
      </c>
      <c r="C63" s="5" t="s">
        <v>162</v>
      </c>
      <c r="D63" s="5" t="s">
        <v>163</v>
      </c>
      <c r="E63" s="5" t="s">
        <v>255</v>
      </c>
      <c r="F63" s="5" t="s">
        <v>256</v>
      </c>
      <c r="G63" s="5">
        <v>12</v>
      </c>
      <c r="H63" s="5">
        <v>60</v>
      </c>
      <c r="I63" s="6">
        <v>44238</v>
      </c>
      <c r="J63" s="6"/>
      <c r="K63" s="5" t="s">
        <v>818</v>
      </c>
      <c r="L63" s="5" t="s">
        <v>257</v>
      </c>
      <c r="M63" s="7"/>
      <c r="N63" s="8" t="s">
        <v>57</v>
      </c>
      <c r="O63" s="7"/>
    </row>
    <row r="64" spans="1:15" x14ac:dyDescent="0.2">
      <c r="A64" s="5" t="s">
        <v>161</v>
      </c>
      <c r="B64" s="5" t="s">
        <v>44</v>
      </c>
      <c r="C64" s="5" t="s">
        <v>162</v>
      </c>
      <c r="D64" s="5" t="s">
        <v>163</v>
      </c>
      <c r="E64" s="5" t="s">
        <v>164</v>
      </c>
      <c r="F64" s="5" t="s">
        <v>165</v>
      </c>
      <c r="G64" s="5">
        <v>12</v>
      </c>
      <c r="H64" s="5">
        <v>60</v>
      </c>
      <c r="I64" s="6">
        <v>44616</v>
      </c>
      <c r="J64" s="6"/>
      <c r="K64" s="5" t="s">
        <v>818</v>
      </c>
      <c r="L64" s="5" t="s">
        <v>166</v>
      </c>
      <c r="M64" s="7"/>
      <c r="N64" s="8" t="s">
        <v>57</v>
      </c>
      <c r="O64" s="7"/>
    </row>
    <row r="65" spans="1:15" ht="25.5" x14ac:dyDescent="0.2">
      <c r="A65" s="5" t="s">
        <v>161</v>
      </c>
      <c r="B65" s="5" t="s">
        <v>44</v>
      </c>
      <c r="C65" s="5" t="s">
        <v>162</v>
      </c>
      <c r="D65" s="5" t="s">
        <v>163</v>
      </c>
      <c r="E65" s="5" t="s">
        <v>261</v>
      </c>
      <c r="F65" s="5" t="s">
        <v>262</v>
      </c>
      <c r="G65" s="5">
        <v>24</v>
      </c>
      <c r="H65" s="5">
        <v>60</v>
      </c>
      <c r="I65" s="6">
        <v>44238</v>
      </c>
      <c r="J65" s="6"/>
      <c r="K65" s="5" t="s">
        <v>818</v>
      </c>
      <c r="L65" s="5" t="s">
        <v>263</v>
      </c>
      <c r="M65" s="7"/>
      <c r="N65" s="8" t="s">
        <v>50</v>
      </c>
      <c r="O65" s="7"/>
    </row>
    <row r="66" spans="1:15" ht="25.5" customHeight="1" x14ac:dyDescent="0.2">
      <c r="A66" s="5" t="s">
        <v>161</v>
      </c>
      <c r="B66" s="5" t="s">
        <v>44</v>
      </c>
      <c r="C66" s="5" t="s">
        <v>162</v>
      </c>
      <c r="D66" s="5" t="s">
        <v>163</v>
      </c>
      <c r="E66" s="5" t="s">
        <v>246</v>
      </c>
      <c r="F66" s="5" t="s">
        <v>247</v>
      </c>
      <c r="G66" s="5">
        <v>18</v>
      </c>
      <c r="H66" s="5">
        <v>60</v>
      </c>
      <c r="I66" s="6">
        <v>44189</v>
      </c>
      <c r="J66" s="6"/>
      <c r="K66" s="5" t="s">
        <v>818</v>
      </c>
      <c r="L66" s="5" t="s">
        <v>248</v>
      </c>
      <c r="M66" s="7"/>
      <c r="N66" s="8" t="s">
        <v>50</v>
      </c>
      <c r="O66" s="7"/>
    </row>
    <row r="67" spans="1:15" ht="25.5" customHeight="1" x14ac:dyDescent="0.2">
      <c r="A67" s="5" t="s">
        <v>161</v>
      </c>
      <c r="B67" s="5" t="s">
        <v>44</v>
      </c>
      <c r="C67" s="5" t="s">
        <v>162</v>
      </c>
      <c r="D67" s="5" t="s">
        <v>163</v>
      </c>
      <c r="E67" s="5" t="s">
        <v>237</v>
      </c>
      <c r="F67" s="5" t="s">
        <v>238</v>
      </c>
      <c r="G67" s="5">
        <v>24</v>
      </c>
      <c r="H67" s="5">
        <v>60</v>
      </c>
      <c r="I67" s="6">
        <v>43944</v>
      </c>
      <c r="J67" s="6"/>
      <c r="K67" s="5" t="s">
        <v>818</v>
      </c>
      <c r="L67" s="5" t="s">
        <v>239</v>
      </c>
      <c r="M67" s="7"/>
      <c r="N67" s="8" t="s">
        <v>50</v>
      </c>
      <c r="O67" s="7"/>
    </row>
    <row r="68" spans="1:15" ht="25.5" customHeight="1" x14ac:dyDescent="0.2">
      <c r="A68" s="5" t="s">
        <v>161</v>
      </c>
      <c r="B68" s="5" t="s">
        <v>44</v>
      </c>
      <c r="C68" s="5" t="s">
        <v>162</v>
      </c>
      <c r="D68" s="5" t="s">
        <v>163</v>
      </c>
      <c r="E68" s="5" t="s">
        <v>252</v>
      </c>
      <c r="F68" s="5" t="s">
        <v>253</v>
      </c>
      <c r="G68" s="5">
        <v>24</v>
      </c>
      <c r="H68" s="5">
        <v>60</v>
      </c>
      <c r="I68" s="6">
        <v>44189</v>
      </c>
      <c r="J68" s="6"/>
      <c r="K68" s="5" t="s">
        <v>818</v>
      </c>
      <c r="L68" s="5" t="s">
        <v>254</v>
      </c>
      <c r="M68" s="7"/>
      <c r="N68" s="8" t="s">
        <v>57</v>
      </c>
      <c r="O68" s="7"/>
    </row>
    <row r="69" spans="1:15" ht="25.5" customHeight="1" x14ac:dyDescent="0.2">
      <c r="A69" s="5" t="s">
        <v>161</v>
      </c>
      <c r="B69" s="5" t="s">
        <v>44</v>
      </c>
      <c r="C69" s="5" t="s">
        <v>162</v>
      </c>
      <c r="D69" s="5" t="s">
        <v>163</v>
      </c>
      <c r="E69" s="5" t="s">
        <v>171</v>
      </c>
      <c r="F69" s="5" t="s">
        <v>172</v>
      </c>
      <c r="G69" s="5">
        <v>24</v>
      </c>
      <c r="H69" s="5">
        <v>60</v>
      </c>
      <c r="I69" s="6">
        <v>44616</v>
      </c>
      <c r="J69" s="6"/>
      <c r="K69" s="5" t="s">
        <v>818</v>
      </c>
      <c r="L69" s="5" t="s">
        <v>173</v>
      </c>
      <c r="M69" s="7"/>
      <c r="N69" s="8" t="s">
        <v>57</v>
      </c>
      <c r="O69" s="7"/>
    </row>
    <row r="70" spans="1:15" ht="25.5" customHeight="1" x14ac:dyDescent="0.2">
      <c r="A70" s="5" t="s">
        <v>274</v>
      </c>
      <c r="B70" s="5" t="s">
        <v>44</v>
      </c>
      <c r="C70" s="5" t="s">
        <v>250</v>
      </c>
      <c r="D70" s="5" t="s">
        <v>251</v>
      </c>
      <c r="E70" s="5" t="s">
        <v>275</v>
      </c>
      <c r="F70" s="5" t="s">
        <v>276</v>
      </c>
      <c r="G70" s="5">
        <v>24</v>
      </c>
      <c r="H70" s="5">
        <v>60</v>
      </c>
      <c r="I70" s="6">
        <v>43328</v>
      </c>
      <c r="J70" s="6"/>
      <c r="K70" s="5" t="s">
        <v>818</v>
      </c>
      <c r="L70" s="5" t="s">
        <v>277</v>
      </c>
      <c r="M70" s="7"/>
      <c r="N70" s="8" t="s">
        <v>50</v>
      </c>
      <c r="O70" s="7"/>
    </row>
    <row r="71" spans="1:15" ht="25.5" x14ac:dyDescent="0.2">
      <c r="A71" s="5" t="s">
        <v>293</v>
      </c>
      <c r="B71" s="5" t="s">
        <v>44</v>
      </c>
      <c r="C71" s="5" t="s">
        <v>124</v>
      </c>
      <c r="D71" s="5" t="s">
        <v>125</v>
      </c>
      <c r="E71" s="5" t="s">
        <v>294</v>
      </c>
      <c r="F71" s="5" t="s">
        <v>295</v>
      </c>
      <c r="G71" s="5">
        <v>12</v>
      </c>
      <c r="H71" s="5">
        <v>60</v>
      </c>
      <c r="I71" s="6">
        <v>44238</v>
      </c>
      <c r="J71" s="6"/>
      <c r="K71" s="5" t="s">
        <v>818</v>
      </c>
      <c r="L71" s="5" t="s">
        <v>296</v>
      </c>
      <c r="M71" s="7"/>
      <c r="N71" s="8" t="s">
        <v>57</v>
      </c>
      <c r="O71" s="7"/>
    </row>
    <row r="72" spans="1:15" ht="25.5" x14ac:dyDescent="0.2">
      <c r="A72" s="5" t="s">
        <v>306</v>
      </c>
      <c r="B72" s="5" t="s">
        <v>52</v>
      </c>
      <c r="C72" s="5" t="s">
        <v>124</v>
      </c>
      <c r="D72" s="5" t="s">
        <v>125</v>
      </c>
      <c r="E72" s="5" t="s">
        <v>307</v>
      </c>
      <c r="F72" s="5" t="s">
        <v>308</v>
      </c>
      <c r="G72" s="5">
        <v>48</v>
      </c>
      <c r="H72" s="5">
        <v>90</v>
      </c>
      <c r="I72" s="6">
        <v>44294</v>
      </c>
      <c r="J72" s="6"/>
      <c r="K72" s="5" t="s">
        <v>818</v>
      </c>
      <c r="L72" s="5" t="s">
        <v>309</v>
      </c>
      <c r="M72" s="7"/>
      <c r="N72" s="8" t="s">
        <v>50</v>
      </c>
      <c r="O72" s="7"/>
    </row>
    <row r="73" spans="1:15" ht="25.5" x14ac:dyDescent="0.2">
      <c r="A73" s="5" t="s">
        <v>317</v>
      </c>
      <c r="B73" s="5" t="s">
        <v>52</v>
      </c>
      <c r="C73" s="5" t="s">
        <v>124</v>
      </c>
      <c r="D73" s="5" t="s">
        <v>125</v>
      </c>
      <c r="E73" s="5" t="s">
        <v>318</v>
      </c>
      <c r="F73" s="5" t="s">
        <v>319</v>
      </c>
      <c r="G73" s="5">
        <v>48</v>
      </c>
      <c r="H73" s="5">
        <v>90</v>
      </c>
      <c r="I73" s="6">
        <v>42670</v>
      </c>
      <c r="J73" s="6"/>
      <c r="K73" s="5" t="s">
        <v>818</v>
      </c>
      <c r="L73" s="5" t="s">
        <v>320</v>
      </c>
      <c r="M73" s="7"/>
      <c r="N73" s="8" t="s">
        <v>57</v>
      </c>
      <c r="O73" s="7"/>
    </row>
    <row r="74" spans="1:15" ht="25.5" x14ac:dyDescent="0.2">
      <c r="A74" s="5" t="s">
        <v>321</v>
      </c>
      <c r="B74" s="5" t="s">
        <v>52</v>
      </c>
      <c r="C74" s="5" t="s">
        <v>124</v>
      </c>
      <c r="D74" s="5" t="s">
        <v>125</v>
      </c>
      <c r="E74" s="5" t="s">
        <v>322</v>
      </c>
      <c r="F74" s="5" t="s">
        <v>323</v>
      </c>
      <c r="G74" s="5">
        <v>48</v>
      </c>
      <c r="H74" s="5">
        <v>90</v>
      </c>
      <c r="I74" s="6">
        <v>44238</v>
      </c>
      <c r="J74" s="6"/>
      <c r="K74" s="5" t="s">
        <v>818</v>
      </c>
      <c r="L74" s="5" t="s">
        <v>324</v>
      </c>
      <c r="M74" s="7"/>
      <c r="N74" s="8" t="s">
        <v>57</v>
      </c>
      <c r="O74" s="7"/>
    </row>
    <row r="75" spans="1:15" ht="25.5" x14ac:dyDescent="0.2">
      <c r="A75" s="5" t="s">
        <v>333</v>
      </c>
      <c r="B75" s="5" t="s">
        <v>52</v>
      </c>
      <c r="C75" s="5" t="s">
        <v>124</v>
      </c>
      <c r="D75" s="5" t="s">
        <v>125</v>
      </c>
      <c r="E75" s="5" t="s">
        <v>334</v>
      </c>
      <c r="F75" s="5" t="s">
        <v>335</v>
      </c>
      <c r="G75" s="5">
        <v>48</v>
      </c>
      <c r="H75" s="5">
        <v>90</v>
      </c>
      <c r="I75" s="6">
        <v>44238</v>
      </c>
      <c r="J75" s="6"/>
      <c r="K75" s="5" t="s">
        <v>818</v>
      </c>
      <c r="L75" s="5" t="s">
        <v>336</v>
      </c>
      <c r="M75" s="7"/>
      <c r="N75" s="8" t="s">
        <v>57</v>
      </c>
      <c r="O75" s="7"/>
    </row>
    <row r="76" spans="1:15" ht="25.5" x14ac:dyDescent="0.2">
      <c r="A76" s="5" t="s">
        <v>337</v>
      </c>
      <c r="B76" s="5" t="s">
        <v>52</v>
      </c>
      <c r="C76" s="5" t="s">
        <v>124</v>
      </c>
      <c r="D76" s="5" t="s">
        <v>125</v>
      </c>
      <c r="E76" s="5" t="s">
        <v>338</v>
      </c>
      <c r="F76" s="5" t="s">
        <v>339</v>
      </c>
      <c r="G76" s="5">
        <v>48</v>
      </c>
      <c r="H76" s="5">
        <v>90</v>
      </c>
      <c r="I76" s="6">
        <v>44294</v>
      </c>
      <c r="J76" s="6"/>
      <c r="K76" s="5" t="s">
        <v>818</v>
      </c>
      <c r="L76" s="5" t="s">
        <v>340</v>
      </c>
      <c r="M76" s="7"/>
      <c r="N76" s="8" t="s">
        <v>57</v>
      </c>
      <c r="O76" s="7"/>
    </row>
    <row r="77" spans="1:15" ht="25.5" x14ac:dyDescent="0.2">
      <c r="A77" s="5" t="s">
        <v>346</v>
      </c>
      <c r="B77" s="5" t="s">
        <v>44</v>
      </c>
      <c r="C77" s="5" t="s">
        <v>124</v>
      </c>
      <c r="D77" s="5" t="s">
        <v>125</v>
      </c>
      <c r="E77" s="5" t="s">
        <v>347</v>
      </c>
      <c r="F77" s="5" t="s">
        <v>348</v>
      </c>
      <c r="G77" s="5">
        <v>12</v>
      </c>
      <c r="H77" s="5">
        <v>60</v>
      </c>
      <c r="I77" s="6">
        <v>44238</v>
      </c>
      <c r="J77" s="6"/>
      <c r="K77" s="5" t="s">
        <v>818</v>
      </c>
      <c r="L77" s="5" t="s">
        <v>349</v>
      </c>
      <c r="M77" s="7"/>
      <c r="N77" s="8" t="s">
        <v>57</v>
      </c>
      <c r="O77" s="7"/>
    </row>
    <row r="78" spans="1:15" ht="25.5" x14ac:dyDescent="0.2">
      <c r="A78" s="5" t="s">
        <v>350</v>
      </c>
      <c r="B78" s="5" t="s">
        <v>44</v>
      </c>
      <c r="C78" s="5" t="s">
        <v>124</v>
      </c>
      <c r="D78" s="5" t="s">
        <v>125</v>
      </c>
      <c r="E78" s="5" t="s">
        <v>351</v>
      </c>
      <c r="F78" s="5" t="s">
        <v>352</v>
      </c>
      <c r="G78" s="5">
        <v>12</v>
      </c>
      <c r="H78" s="5">
        <v>60</v>
      </c>
      <c r="I78" s="6">
        <v>44238</v>
      </c>
      <c r="J78" s="6"/>
      <c r="K78" s="5" t="s">
        <v>818</v>
      </c>
      <c r="L78" s="5" t="s">
        <v>353</v>
      </c>
      <c r="M78" s="7"/>
      <c r="N78" s="8" t="s">
        <v>57</v>
      </c>
      <c r="O78" s="7"/>
    </row>
    <row r="79" spans="1:15" ht="25.5" x14ac:dyDescent="0.2">
      <c r="A79" s="5" t="s">
        <v>357</v>
      </c>
      <c r="B79" s="5" t="s">
        <v>52</v>
      </c>
      <c r="C79" s="5" t="s">
        <v>124</v>
      </c>
      <c r="D79" s="5" t="s">
        <v>125</v>
      </c>
      <c r="E79" s="5" t="s">
        <v>358</v>
      </c>
      <c r="F79" s="5" t="s">
        <v>359</v>
      </c>
      <c r="G79" s="5">
        <v>48</v>
      </c>
      <c r="H79" s="5">
        <v>90</v>
      </c>
      <c r="I79" s="6">
        <v>43622</v>
      </c>
      <c r="J79" s="6"/>
      <c r="K79" s="5" t="s">
        <v>818</v>
      </c>
      <c r="L79" s="5" t="s">
        <v>360</v>
      </c>
      <c r="M79" s="7"/>
      <c r="N79" s="8" t="s">
        <v>50</v>
      </c>
      <c r="O79" s="7"/>
    </row>
    <row r="80" spans="1:15" ht="25.5" x14ac:dyDescent="0.2">
      <c r="A80" s="5" t="s">
        <v>370</v>
      </c>
      <c r="B80" s="5" t="s">
        <v>52</v>
      </c>
      <c r="C80" s="5" t="s">
        <v>175</v>
      </c>
      <c r="D80" s="5" t="s">
        <v>176</v>
      </c>
      <c r="E80" s="5" t="s">
        <v>371</v>
      </c>
      <c r="F80" s="5" t="s">
        <v>372</v>
      </c>
      <c r="G80" s="5">
        <v>42</v>
      </c>
      <c r="H80" s="5">
        <v>90</v>
      </c>
      <c r="I80" s="6">
        <v>42719</v>
      </c>
      <c r="J80" s="6"/>
      <c r="K80" s="5" t="s">
        <v>818</v>
      </c>
      <c r="L80" s="5" t="s">
        <v>818</v>
      </c>
      <c r="M80" s="7"/>
      <c r="N80" s="8" t="s">
        <v>57</v>
      </c>
      <c r="O80" s="7"/>
    </row>
    <row r="81" spans="1:15" ht="25.5" x14ac:dyDescent="0.2">
      <c r="A81" s="5" t="s">
        <v>174</v>
      </c>
      <c r="B81" s="5" t="s">
        <v>44</v>
      </c>
      <c r="C81" s="5" t="s">
        <v>175</v>
      </c>
      <c r="D81" s="5" t="s">
        <v>176</v>
      </c>
      <c r="E81" s="5" t="s">
        <v>177</v>
      </c>
      <c r="F81" s="5" t="s">
        <v>178</v>
      </c>
      <c r="G81" s="5">
        <v>24</v>
      </c>
      <c r="H81" s="5">
        <v>60</v>
      </c>
      <c r="I81" s="6">
        <v>44616</v>
      </c>
      <c r="J81" s="6"/>
      <c r="K81" s="5" t="s">
        <v>818</v>
      </c>
      <c r="L81" s="5" t="s">
        <v>179</v>
      </c>
      <c r="M81" s="7"/>
      <c r="N81" s="8" t="s">
        <v>57</v>
      </c>
      <c r="O81" s="7"/>
    </row>
    <row r="82" spans="1:15" ht="25.5" x14ac:dyDescent="0.2">
      <c r="A82" s="5" t="s">
        <v>1568</v>
      </c>
      <c r="B82" s="5" t="s">
        <v>44</v>
      </c>
      <c r="C82" s="5" t="s">
        <v>175</v>
      </c>
      <c r="D82" s="5" t="s">
        <v>176</v>
      </c>
      <c r="E82" s="5" t="s">
        <v>1569</v>
      </c>
      <c r="F82" s="5" t="s">
        <v>1570</v>
      </c>
      <c r="G82" s="5">
        <v>36</v>
      </c>
      <c r="H82" s="5">
        <v>90</v>
      </c>
      <c r="I82" s="6">
        <v>45890</v>
      </c>
      <c r="J82" s="6"/>
      <c r="K82" s="5" t="s">
        <v>818</v>
      </c>
      <c r="L82" s="5" t="s">
        <v>1571</v>
      </c>
      <c r="M82" s="7"/>
      <c r="N82" s="8" t="s">
        <v>50</v>
      </c>
      <c r="O82" s="7"/>
    </row>
    <row r="83" spans="1:15" ht="25.5" x14ac:dyDescent="0.2">
      <c r="A83" s="5" t="s">
        <v>386</v>
      </c>
      <c r="B83" s="5" t="s">
        <v>52</v>
      </c>
      <c r="C83" s="5" t="s">
        <v>124</v>
      </c>
      <c r="D83" s="5" t="s">
        <v>125</v>
      </c>
      <c r="E83" s="5" t="s">
        <v>387</v>
      </c>
      <c r="F83" s="5" t="s">
        <v>388</v>
      </c>
      <c r="G83" s="5">
        <v>36</v>
      </c>
      <c r="H83" s="5">
        <v>90</v>
      </c>
      <c r="I83" s="6">
        <v>44238</v>
      </c>
      <c r="J83" s="6"/>
      <c r="K83" s="5" t="s">
        <v>818</v>
      </c>
      <c r="L83" s="5" t="s">
        <v>389</v>
      </c>
      <c r="M83" s="7"/>
      <c r="N83" s="8" t="s">
        <v>57</v>
      </c>
      <c r="O83" s="7"/>
    </row>
    <row r="84" spans="1:15" ht="25.5" x14ac:dyDescent="0.2">
      <c r="A84" s="5" t="s">
        <v>394</v>
      </c>
      <c r="B84" s="5" t="s">
        <v>52</v>
      </c>
      <c r="C84" s="5" t="s">
        <v>395</v>
      </c>
      <c r="D84" s="5" t="s">
        <v>396</v>
      </c>
      <c r="E84" s="5" t="s">
        <v>398</v>
      </c>
      <c r="F84" s="5" t="s">
        <v>399</v>
      </c>
      <c r="G84" s="5">
        <v>48</v>
      </c>
      <c r="H84" s="5">
        <v>90</v>
      </c>
      <c r="I84" s="6">
        <v>44182</v>
      </c>
      <c r="J84" s="6"/>
      <c r="K84" s="5" t="s">
        <v>818</v>
      </c>
      <c r="L84" s="5" t="s">
        <v>397</v>
      </c>
      <c r="M84" s="7"/>
      <c r="N84" s="8" t="s">
        <v>57</v>
      </c>
      <c r="O84" s="7"/>
    </row>
    <row r="85" spans="1:15" ht="25.5" x14ac:dyDescent="0.2">
      <c r="A85" s="5" t="s">
        <v>265</v>
      </c>
      <c r="B85" s="5" t="s">
        <v>52</v>
      </c>
      <c r="C85" s="5" t="s">
        <v>73</v>
      </c>
      <c r="D85" s="5" t="s">
        <v>74</v>
      </c>
      <c r="E85" s="5" t="s">
        <v>266</v>
      </c>
      <c r="F85" s="5" t="s">
        <v>267</v>
      </c>
      <c r="G85" s="5">
        <v>48</v>
      </c>
      <c r="H85" s="5">
        <v>90</v>
      </c>
      <c r="I85" s="6">
        <v>43657</v>
      </c>
      <c r="J85" s="6"/>
      <c r="K85" s="5" t="s">
        <v>818</v>
      </c>
      <c r="L85" s="5" t="s">
        <v>268</v>
      </c>
      <c r="M85" s="7"/>
      <c r="N85" s="8" t="s">
        <v>57</v>
      </c>
      <c r="O85" s="7" t="s">
        <v>269</v>
      </c>
    </row>
    <row r="86" spans="1:15" ht="25.5" customHeight="1" x14ac:dyDescent="0.2">
      <c r="A86" s="5" t="s">
        <v>181</v>
      </c>
      <c r="B86" s="5" t="s">
        <v>44</v>
      </c>
      <c r="C86" s="5" t="s">
        <v>182</v>
      </c>
      <c r="D86" s="5" t="s">
        <v>183</v>
      </c>
      <c r="E86" s="5" t="s">
        <v>184</v>
      </c>
      <c r="F86" s="5" t="s">
        <v>185</v>
      </c>
      <c r="G86" s="5">
        <v>24</v>
      </c>
      <c r="H86" s="5">
        <v>60</v>
      </c>
      <c r="I86" s="6">
        <v>44735</v>
      </c>
      <c r="J86" s="6"/>
      <c r="K86" s="5" t="s">
        <v>818</v>
      </c>
      <c r="L86" s="5" t="s">
        <v>186</v>
      </c>
      <c r="M86" s="7"/>
      <c r="N86" s="8" t="s">
        <v>57</v>
      </c>
      <c r="O86" s="7"/>
    </row>
    <row r="87" spans="1:15" ht="25.5" x14ac:dyDescent="0.2">
      <c r="A87" s="5" t="s">
        <v>196</v>
      </c>
      <c r="B87" s="5" t="s">
        <v>52</v>
      </c>
      <c r="C87" s="5" t="s">
        <v>191</v>
      </c>
      <c r="D87" s="5" t="s">
        <v>192</v>
      </c>
      <c r="E87" s="5" t="s">
        <v>197</v>
      </c>
      <c r="F87" s="5" t="s">
        <v>198</v>
      </c>
      <c r="G87" s="5">
        <v>48</v>
      </c>
      <c r="H87" s="5">
        <v>90</v>
      </c>
      <c r="I87" s="6">
        <v>44469</v>
      </c>
      <c r="J87" s="6"/>
      <c r="K87" s="5" t="s">
        <v>818</v>
      </c>
      <c r="L87" s="5" t="s">
        <v>199</v>
      </c>
      <c r="M87" s="7"/>
      <c r="N87" s="8" t="s">
        <v>57</v>
      </c>
      <c r="O87" s="7"/>
    </row>
    <row r="88" spans="1:15" ht="25.5" x14ac:dyDescent="0.2">
      <c r="A88" s="5" t="s">
        <v>190</v>
      </c>
      <c r="B88" s="5" t="s">
        <v>52</v>
      </c>
      <c r="C88" s="5" t="s">
        <v>191</v>
      </c>
      <c r="D88" s="5" t="s">
        <v>192</v>
      </c>
      <c r="E88" s="5" t="s">
        <v>193</v>
      </c>
      <c r="F88" s="5" t="s">
        <v>194</v>
      </c>
      <c r="G88" s="5">
        <v>48</v>
      </c>
      <c r="H88" s="5">
        <v>90</v>
      </c>
      <c r="I88" s="6">
        <v>44469</v>
      </c>
      <c r="J88" s="6"/>
      <c r="K88" s="5" t="s">
        <v>818</v>
      </c>
      <c r="L88" s="5" t="s">
        <v>195</v>
      </c>
      <c r="M88" s="7"/>
      <c r="N88" s="8" t="s">
        <v>57</v>
      </c>
      <c r="O88" s="7"/>
    </row>
    <row r="89" spans="1:15" ht="38.25" x14ac:dyDescent="0.2">
      <c r="A89" s="5" t="s">
        <v>270</v>
      </c>
      <c r="B89" s="5" t="s">
        <v>52</v>
      </c>
      <c r="C89" s="5" t="s">
        <v>201</v>
      </c>
      <c r="D89" s="5" t="s">
        <v>202</v>
      </c>
      <c r="E89" s="5" t="s">
        <v>271</v>
      </c>
      <c r="F89" s="5" t="s">
        <v>272</v>
      </c>
      <c r="G89" s="5">
        <v>48</v>
      </c>
      <c r="H89" s="5">
        <v>90</v>
      </c>
      <c r="I89" s="6">
        <v>44238</v>
      </c>
      <c r="J89" s="6"/>
      <c r="K89" s="5" t="s">
        <v>818</v>
      </c>
      <c r="L89" s="5" t="s">
        <v>273</v>
      </c>
      <c r="M89" s="7" t="s">
        <v>60</v>
      </c>
      <c r="N89" s="8" t="s">
        <v>50</v>
      </c>
      <c r="O89" s="7"/>
    </row>
    <row r="90" spans="1:15" ht="38.25" x14ac:dyDescent="0.2">
      <c r="A90" s="5" t="s">
        <v>438</v>
      </c>
      <c r="B90" s="5" t="s">
        <v>44</v>
      </c>
      <c r="C90" s="5" t="s">
        <v>201</v>
      </c>
      <c r="D90" s="5" t="s">
        <v>202</v>
      </c>
      <c r="E90" s="5" t="s">
        <v>203</v>
      </c>
      <c r="F90" s="5" t="s">
        <v>204</v>
      </c>
      <c r="G90" s="5">
        <v>48</v>
      </c>
      <c r="H90" s="5">
        <v>90</v>
      </c>
      <c r="I90" s="6">
        <v>44238</v>
      </c>
      <c r="J90" s="6"/>
      <c r="K90" s="5" t="s">
        <v>818</v>
      </c>
      <c r="L90" s="5" t="s">
        <v>1647</v>
      </c>
      <c r="M90" s="7"/>
      <c r="N90" s="8" t="s">
        <v>50</v>
      </c>
      <c r="O90" s="7"/>
    </row>
    <row r="91" spans="1:15" ht="38.25" x14ac:dyDescent="0.2">
      <c r="A91" s="5" t="s">
        <v>450</v>
      </c>
      <c r="B91" s="5" t="s">
        <v>44</v>
      </c>
      <c r="C91" s="5" t="s">
        <v>201</v>
      </c>
      <c r="D91" s="5" t="s">
        <v>202</v>
      </c>
      <c r="E91" s="5" t="s">
        <v>451</v>
      </c>
      <c r="F91" s="5" t="s">
        <v>452</v>
      </c>
      <c r="G91" s="5">
        <v>48</v>
      </c>
      <c r="H91" s="5">
        <v>90</v>
      </c>
      <c r="I91" s="6">
        <v>44238</v>
      </c>
      <c r="J91" s="6"/>
      <c r="K91" s="5" t="s">
        <v>818</v>
      </c>
      <c r="L91" s="5" t="s">
        <v>1664</v>
      </c>
      <c r="M91" s="7"/>
      <c r="N91" s="8" t="s">
        <v>50</v>
      </c>
      <c r="O91" s="7"/>
    </row>
    <row r="92" spans="1:15" ht="38.25" x14ac:dyDescent="0.2">
      <c r="A92" s="5" t="s">
        <v>200</v>
      </c>
      <c r="B92" s="5" t="s">
        <v>44</v>
      </c>
      <c r="C92" s="5" t="s">
        <v>201</v>
      </c>
      <c r="D92" s="5" t="s">
        <v>202</v>
      </c>
      <c r="E92" s="5" t="s">
        <v>203</v>
      </c>
      <c r="F92" s="5" t="s">
        <v>204</v>
      </c>
      <c r="G92" s="5">
        <v>48</v>
      </c>
      <c r="H92" s="5">
        <v>90</v>
      </c>
      <c r="I92" s="6">
        <v>44462</v>
      </c>
      <c r="J92" s="6"/>
      <c r="K92" s="5" t="s">
        <v>818</v>
      </c>
      <c r="L92" s="5" t="s">
        <v>1647</v>
      </c>
      <c r="M92" s="7"/>
      <c r="N92" s="8" t="s">
        <v>50</v>
      </c>
      <c r="O92" s="7"/>
    </row>
    <row r="93" spans="1:15" ht="25.5" x14ac:dyDescent="0.2">
      <c r="A93" s="5" t="s">
        <v>457</v>
      </c>
      <c r="B93" s="5" t="s">
        <v>52</v>
      </c>
      <c r="C93" s="5" t="s">
        <v>458</v>
      </c>
      <c r="D93" s="5" t="s">
        <v>459</v>
      </c>
      <c r="E93" s="5" t="s">
        <v>460</v>
      </c>
      <c r="F93" s="5" t="s">
        <v>461</v>
      </c>
      <c r="G93" s="5">
        <v>36</v>
      </c>
      <c r="H93" s="5">
        <v>90</v>
      </c>
      <c r="I93" s="6">
        <v>42551</v>
      </c>
      <c r="J93" s="6"/>
      <c r="K93" s="5" t="s">
        <v>818</v>
      </c>
      <c r="L93" s="5" t="s">
        <v>462</v>
      </c>
      <c r="M93" s="7"/>
      <c r="N93" s="8" t="s">
        <v>50</v>
      </c>
      <c r="O93" s="7"/>
    </row>
    <row r="94" spans="1:15" ht="38.25" x14ac:dyDescent="0.2">
      <c r="A94" s="5" t="s">
        <v>59</v>
      </c>
      <c r="B94" s="5" t="s">
        <v>52</v>
      </c>
      <c r="C94" s="5" t="s">
        <v>53</v>
      </c>
      <c r="D94" s="5" t="s">
        <v>54</v>
      </c>
      <c r="E94" s="5" t="s">
        <v>55</v>
      </c>
      <c r="F94" s="5" t="s">
        <v>56</v>
      </c>
      <c r="G94" s="5">
        <v>48</v>
      </c>
      <c r="H94" s="5">
        <v>90</v>
      </c>
      <c r="I94" s="6">
        <v>45001</v>
      </c>
      <c r="J94" s="6"/>
      <c r="K94" s="5" t="s">
        <v>818</v>
      </c>
      <c r="L94" s="5" t="s">
        <v>1665</v>
      </c>
      <c r="M94" s="7" t="s">
        <v>60</v>
      </c>
      <c r="N94" s="8" t="s">
        <v>57</v>
      </c>
      <c r="O94" s="7"/>
    </row>
    <row r="95" spans="1:15" ht="38.25" x14ac:dyDescent="0.2">
      <c r="A95" s="5" t="s">
        <v>51</v>
      </c>
      <c r="B95" s="5" t="s">
        <v>52</v>
      </c>
      <c r="C95" s="5" t="s">
        <v>53</v>
      </c>
      <c r="D95" s="5" t="s">
        <v>54</v>
      </c>
      <c r="E95" s="5" t="s">
        <v>55</v>
      </c>
      <c r="F95" s="5" t="s">
        <v>56</v>
      </c>
      <c r="G95" s="5">
        <v>48</v>
      </c>
      <c r="H95" s="5">
        <v>90</v>
      </c>
      <c r="I95" s="6">
        <v>45001</v>
      </c>
      <c r="J95" s="6"/>
      <c r="K95" s="5" t="s">
        <v>818</v>
      </c>
      <c r="L95" s="5" t="s">
        <v>1665</v>
      </c>
      <c r="M95" s="7"/>
      <c r="N95" s="8" t="s">
        <v>57</v>
      </c>
      <c r="O95" s="7"/>
    </row>
    <row r="96" spans="1:15" ht="25.5" x14ac:dyDescent="0.2">
      <c r="A96" s="5" t="s">
        <v>471</v>
      </c>
      <c r="B96" s="5" t="s">
        <v>44</v>
      </c>
      <c r="C96" s="5" t="s">
        <v>472</v>
      </c>
      <c r="D96" s="5" t="s">
        <v>473</v>
      </c>
      <c r="E96" s="5" t="s">
        <v>474</v>
      </c>
      <c r="F96" s="5" t="s">
        <v>475</v>
      </c>
      <c r="G96" s="5">
        <v>36</v>
      </c>
      <c r="H96" s="5">
        <v>90</v>
      </c>
      <c r="I96" s="6">
        <v>44259</v>
      </c>
      <c r="J96" s="6"/>
      <c r="K96" s="5" t="s">
        <v>818</v>
      </c>
      <c r="L96" s="5" t="s">
        <v>476</v>
      </c>
      <c r="M96" s="7"/>
      <c r="N96" s="8" t="s">
        <v>57</v>
      </c>
      <c r="O96" s="7"/>
    </row>
    <row r="97" spans="1:15" ht="102" x14ac:dyDescent="0.2">
      <c r="A97" s="5" t="s">
        <v>480</v>
      </c>
      <c r="B97" s="5" t="s">
        <v>44</v>
      </c>
      <c r="C97" s="5" t="s">
        <v>233</v>
      </c>
      <c r="D97" s="5" t="s">
        <v>234</v>
      </c>
      <c r="E97" s="5" t="s">
        <v>235</v>
      </c>
      <c r="F97" s="5" t="s">
        <v>236</v>
      </c>
      <c r="G97" s="5">
        <v>24</v>
      </c>
      <c r="H97" s="5">
        <v>60</v>
      </c>
      <c r="I97" s="6">
        <v>44322</v>
      </c>
      <c r="J97" s="6"/>
      <c r="K97" s="5" t="s">
        <v>818</v>
      </c>
      <c r="L97" s="5" t="s">
        <v>1666</v>
      </c>
      <c r="M97" s="7"/>
      <c r="N97" s="8" t="s">
        <v>57</v>
      </c>
      <c r="O97" s="7"/>
    </row>
    <row r="98" spans="1:15" ht="38.25" x14ac:dyDescent="0.2">
      <c r="A98" s="5" t="s">
        <v>313</v>
      </c>
      <c r="B98" s="5" t="s">
        <v>52</v>
      </c>
      <c r="C98" s="5" t="s">
        <v>201</v>
      </c>
      <c r="D98" s="5" t="s">
        <v>202</v>
      </c>
      <c r="E98" s="5" t="s">
        <v>314</v>
      </c>
      <c r="F98" s="5" t="s">
        <v>315</v>
      </c>
      <c r="G98" s="5">
        <v>48</v>
      </c>
      <c r="H98" s="5">
        <v>90</v>
      </c>
      <c r="I98" s="6">
        <v>44259</v>
      </c>
      <c r="J98" s="6"/>
      <c r="K98" s="5" t="s">
        <v>818</v>
      </c>
      <c r="L98" s="5" t="s">
        <v>1667</v>
      </c>
      <c r="M98" s="7" t="s">
        <v>60</v>
      </c>
      <c r="N98" s="8" t="s">
        <v>50</v>
      </c>
      <c r="O98" s="7"/>
    </row>
    <row r="99" spans="1:15" ht="38.25" x14ac:dyDescent="0.2">
      <c r="A99" s="5" t="s">
        <v>313</v>
      </c>
      <c r="B99" s="5" t="s">
        <v>52</v>
      </c>
      <c r="C99" s="5" t="s">
        <v>201</v>
      </c>
      <c r="D99" s="5" t="s">
        <v>202</v>
      </c>
      <c r="E99" s="5" t="s">
        <v>329</v>
      </c>
      <c r="F99" s="5" t="s">
        <v>328</v>
      </c>
      <c r="G99" s="5">
        <v>48</v>
      </c>
      <c r="H99" s="5">
        <v>90</v>
      </c>
      <c r="I99" s="6">
        <v>44238</v>
      </c>
      <c r="J99" s="6"/>
      <c r="K99" s="5" t="s">
        <v>818</v>
      </c>
      <c r="L99" s="5" t="s">
        <v>1616</v>
      </c>
      <c r="M99" s="7" t="s">
        <v>60</v>
      </c>
      <c r="N99" s="8" t="s">
        <v>50</v>
      </c>
      <c r="O99" s="7"/>
    </row>
    <row r="100" spans="1:15" ht="38.25" x14ac:dyDescent="0.2">
      <c r="A100" s="5" t="s">
        <v>1600</v>
      </c>
      <c r="B100" s="5" t="s">
        <v>44</v>
      </c>
      <c r="C100" s="5" t="s">
        <v>284</v>
      </c>
      <c r="D100" s="5" t="s">
        <v>285</v>
      </c>
      <c r="E100" s="5" t="s">
        <v>1601</v>
      </c>
      <c r="F100" s="5" t="s">
        <v>1602</v>
      </c>
      <c r="G100" s="5">
        <v>36</v>
      </c>
      <c r="H100" s="5">
        <v>90</v>
      </c>
      <c r="I100" s="6">
        <v>45918</v>
      </c>
      <c r="J100" s="6"/>
      <c r="K100" s="5" t="s">
        <v>818</v>
      </c>
      <c r="L100" s="5" t="s">
        <v>1603</v>
      </c>
      <c r="M100" s="7" t="s">
        <v>1701</v>
      </c>
      <c r="N100" s="8" t="s">
        <v>57</v>
      </c>
      <c r="O100" s="7"/>
    </row>
    <row r="101" spans="1:15" ht="25.5" x14ac:dyDescent="0.2">
      <c r="A101" s="5" t="s">
        <v>207</v>
      </c>
      <c r="B101" s="5" t="s">
        <v>44</v>
      </c>
      <c r="C101" s="5" t="s">
        <v>99</v>
      </c>
      <c r="D101" s="5" t="s">
        <v>100</v>
      </c>
      <c r="E101" s="5" t="s">
        <v>208</v>
      </c>
      <c r="F101" s="5" t="s">
        <v>209</v>
      </c>
      <c r="G101" s="5">
        <v>12</v>
      </c>
      <c r="H101" s="5">
        <v>60</v>
      </c>
      <c r="I101" s="6">
        <v>44490</v>
      </c>
      <c r="J101" s="6">
        <v>46377</v>
      </c>
      <c r="K101" s="5" t="s">
        <v>1668</v>
      </c>
      <c r="L101" s="5" t="s">
        <v>210</v>
      </c>
      <c r="M101" s="7"/>
      <c r="N101" s="8" t="s">
        <v>57</v>
      </c>
      <c r="O101" s="7"/>
    </row>
    <row r="102" spans="1:15" ht="25.5" customHeight="1" x14ac:dyDescent="0.2">
      <c r="A102" s="51" t="s">
        <v>207</v>
      </c>
      <c r="B102" s="51" t="s">
        <v>44</v>
      </c>
      <c r="C102" s="51" t="s">
        <v>99</v>
      </c>
      <c r="D102" s="51" t="s">
        <v>100</v>
      </c>
      <c r="E102" s="51" t="s">
        <v>1668</v>
      </c>
      <c r="F102" s="51" t="s">
        <v>209</v>
      </c>
      <c r="G102" s="51">
        <v>12</v>
      </c>
      <c r="H102" s="51">
        <v>60</v>
      </c>
      <c r="I102" s="52">
        <v>46072</v>
      </c>
      <c r="J102" s="52"/>
      <c r="K102" s="51" t="s">
        <v>818</v>
      </c>
      <c r="L102" s="51" t="s">
        <v>208</v>
      </c>
      <c r="M102" s="53"/>
      <c r="N102" s="54" t="s">
        <v>57</v>
      </c>
      <c r="O102" s="53"/>
    </row>
    <row r="103" spans="1:15" ht="25.5" customHeight="1" x14ac:dyDescent="0.2">
      <c r="A103" s="5" t="s">
        <v>215</v>
      </c>
      <c r="B103" s="5" t="s">
        <v>44</v>
      </c>
      <c r="C103" s="5" t="s">
        <v>99</v>
      </c>
      <c r="D103" s="5" t="s">
        <v>100</v>
      </c>
      <c r="E103" s="5" t="s">
        <v>216</v>
      </c>
      <c r="F103" s="5" t="s">
        <v>217</v>
      </c>
      <c r="G103" s="5">
        <v>36</v>
      </c>
      <c r="H103" s="5">
        <v>90</v>
      </c>
      <c r="I103" s="6">
        <v>44490</v>
      </c>
      <c r="J103" s="6">
        <v>46268</v>
      </c>
      <c r="K103" s="5" t="s">
        <v>1580</v>
      </c>
      <c r="L103" s="5" t="s">
        <v>218</v>
      </c>
      <c r="M103" s="7"/>
      <c r="N103" s="8" t="s">
        <v>57</v>
      </c>
      <c r="O103" s="7"/>
    </row>
    <row r="104" spans="1:15" ht="25.5" customHeight="1" x14ac:dyDescent="0.2">
      <c r="A104" s="5" t="s">
        <v>215</v>
      </c>
      <c r="B104" s="5" t="s">
        <v>44</v>
      </c>
      <c r="C104" s="5" t="s">
        <v>99</v>
      </c>
      <c r="D104" s="5" t="s">
        <v>100</v>
      </c>
      <c r="E104" s="5" t="s">
        <v>1580</v>
      </c>
      <c r="F104" s="5" t="s">
        <v>217</v>
      </c>
      <c r="G104" s="5">
        <v>36</v>
      </c>
      <c r="H104" s="5">
        <v>90</v>
      </c>
      <c r="I104" s="6">
        <v>45925</v>
      </c>
      <c r="J104" s="6"/>
      <c r="K104" s="5" t="s">
        <v>818</v>
      </c>
      <c r="L104" s="5" t="s">
        <v>216</v>
      </c>
      <c r="M104" s="7"/>
      <c r="N104" s="8" t="s">
        <v>57</v>
      </c>
      <c r="O104" s="7"/>
    </row>
    <row r="105" spans="1:15" ht="25.5" customHeight="1" x14ac:dyDescent="0.2">
      <c r="A105" s="5" t="s">
        <v>215</v>
      </c>
      <c r="B105" s="5" t="s">
        <v>44</v>
      </c>
      <c r="C105" s="5" t="s">
        <v>99</v>
      </c>
      <c r="D105" s="5" t="s">
        <v>100</v>
      </c>
      <c r="E105" s="5" t="s">
        <v>219</v>
      </c>
      <c r="F105" s="5" t="s">
        <v>220</v>
      </c>
      <c r="G105" s="5">
        <v>36</v>
      </c>
      <c r="H105" s="5">
        <v>90</v>
      </c>
      <c r="I105" s="6">
        <v>44490</v>
      </c>
      <c r="J105" s="6">
        <v>46377</v>
      </c>
      <c r="K105" s="5" t="s">
        <v>1669</v>
      </c>
      <c r="L105" s="5" t="s">
        <v>221</v>
      </c>
      <c r="M105" s="7"/>
      <c r="N105" s="8" t="s">
        <v>50</v>
      </c>
      <c r="O105" s="7"/>
    </row>
    <row r="106" spans="1:15" ht="25.5" customHeight="1" x14ac:dyDescent="0.2">
      <c r="A106" s="51" t="s">
        <v>215</v>
      </c>
      <c r="B106" s="51" t="s">
        <v>44</v>
      </c>
      <c r="C106" s="51" t="s">
        <v>99</v>
      </c>
      <c r="D106" s="51" t="s">
        <v>100</v>
      </c>
      <c r="E106" s="51" t="s">
        <v>1669</v>
      </c>
      <c r="F106" s="51" t="s">
        <v>220</v>
      </c>
      <c r="G106" s="51">
        <v>36</v>
      </c>
      <c r="H106" s="51">
        <v>90</v>
      </c>
      <c r="I106" s="52">
        <v>46072</v>
      </c>
      <c r="J106" s="52"/>
      <c r="K106" s="51" t="s">
        <v>818</v>
      </c>
      <c r="L106" s="51" t="s">
        <v>219</v>
      </c>
      <c r="M106" s="53"/>
      <c r="N106" s="54" t="s">
        <v>50</v>
      </c>
      <c r="O106" s="53"/>
    </row>
    <row r="107" spans="1:15" ht="38.25" x14ac:dyDescent="0.2">
      <c r="A107" s="5" t="s">
        <v>378</v>
      </c>
      <c r="B107" s="5" t="s">
        <v>52</v>
      </c>
      <c r="C107" s="5" t="s">
        <v>362</v>
      </c>
      <c r="D107" s="5" t="s">
        <v>363</v>
      </c>
      <c r="E107" s="5" t="s">
        <v>381</v>
      </c>
      <c r="F107" s="5" t="s">
        <v>380</v>
      </c>
      <c r="G107" s="5">
        <v>36</v>
      </c>
      <c r="H107" s="5">
        <v>90</v>
      </c>
      <c r="I107" s="6">
        <v>44238</v>
      </c>
      <c r="J107" s="6"/>
      <c r="K107" s="5" t="s">
        <v>818</v>
      </c>
      <c r="L107" s="5" t="s">
        <v>379</v>
      </c>
      <c r="M107" s="7" t="s">
        <v>374</v>
      </c>
      <c r="N107" s="8" t="s">
        <v>57</v>
      </c>
      <c r="O107" s="7"/>
    </row>
    <row r="108" spans="1:15" ht="38.25" x14ac:dyDescent="0.2">
      <c r="A108" s="5" t="s">
        <v>361</v>
      </c>
      <c r="B108" s="5" t="s">
        <v>44</v>
      </c>
      <c r="C108" s="5" t="s">
        <v>362</v>
      </c>
      <c r="D108" s="5" t="s">
        <v>363</v>
      </c>
      <c r="E108" s="5" t="s">
        <v>501</v>
      </c>
      <c r="F108" s="5" t="s">
        <v>502</v>
      </c>
      <c r="G108" s="5">
        <v>18</v>
      </c>
      <c r="H108" s="5">
        <v>60</v>
      </c>
      <c r="I108" s="6">
        <v>44238</v>
      </c>
      <c r="J108" s="6"/>
      <c r="K108" s="5" t="s">
        <v>818</v>
      </c>
      <c r="L108" s="5" t="s">
        <v>503</v>
      </c>
      <c r="M108" s="7"/>
      <c r="N108" s="8" t="s">
        <v>57</v>
      </c>
      <c r="O108" s="7"/>
    </row>
    <row r="109" spans="1:15" ht="38.25" x14ac:dyDescent="0.2">
      <c r="A109" s="5" t="s">
        <v>361</v>
      </c>
      <c r="B109" s="5" t="s">
        <v>52</v>
      </c>
      <c r="C109" s="5" t="s">
        <v>362</v>
      </c>
      <c r="D109" s="5" t="s">
        <v>363</v>
      </c>
      <c r="E109" s="5" t="s">
        <v>381</v>
      </c>
      <c r="F109" s="5" t="s">
        <v>380</v>
      </c>
      <c r="G109" s="5">
        <v>36</v>
      </c>
      <c r="H109" s="5">
        <v>90</v>
      </c>
      <c r="I109" s="6">
        <v>44462</v>
      </c>
      <c r="J109" s="6"/>
      <c r="K109" s="5" t="s">
        <v>818</v>
      </c>
      <c r="L109" s="5" t="s">
        <v>379</v>
      </c>
      <c r="M109" s="7"/>
      <c r="N109" s="8" t="s">
        <v>57</v>
      </c>
      <c r="O109" s="7"/>
    </row>
    <row r="110" spans="1:15" ht="38.25" x14ac:dyDescent="0.2">
      <c r="A110" s="5" t="s">
        <v>507</v>
      </c>
      <c r="B110" s="5" t="s">
        <v>44</v>
      </c>
      <c r="C110" s="5" t="s">
        <v>362</v>
      </c>
      <c r="D110" s="5" t="s">
        <v>363</v>
      </c>
      <c r="E110" s="5" t="s">
        <v>508</v>
      </c>
      <c r="F110" s="5" t="s">
        <v>509</v>
      </c>
      <c r="G110" s="5">
        <v>24</v>
      </c>
      <c r="H110" s="5">
        <v>60</v>
      </c>
      <c r="I110" s="6">
        <v>44238</v>
      </c>
      <c r="J110" s="6"/>
      <c r="K110" s="5" t="s">
        <v>818</v>
      </c>
      <c r="L110" s="5" t="s">
        <v>1648</v>
      </c>
      <c r="M110" s="7"/>
      <c r="N110" s="8" t="s">
        <v>57</v>
      </c>
      <c r="O110" s="7"/>
    </row>
    <row r="111" spans="1:15" ht="38.25" x14ac:dyDescent="0.2">
      <c r="A111" s="5" t="s">
        <v>510</v>
      </c>
      <c r="B111" s="5" t="s">
        <v>44</v>
      </c>
      <c r="C111" s="5" t="s">
        <v>362</v>
      </c>
      <c r="D111" s="5" t="s">
        <v>363</v>
      </c>
      <c r="E111" s="5" t="s">
        <v>508</v>
      </c>
      <c r="F111" s="5" t="s">
        <v>509</v>
      </c>
      <c r="G111" s="5">
        <v>24</v>
      </c>
      <c r="H111" s="5">
        <v>60</v>
      </c>
      <c r="I111" s="6">
        <v>44462</v>
      </c>
      <c r="J111" s="6"/>
      <c r="K111" s="5" t="s">
        <v>818</v>
      </c>
      <c r="L111" s="5" t="s">
        <v>1648</v>
      </c>
      <c r="M111" s="7"/>
      <c r="N111" s="8" t="s">
        <v>57</v>
      </c>
      <c r="O111" s="7"/>
    </row>
    <row r="112" spans="1:15" ht="38.25" x14ac:dyDescent="0.2">
      <c r="A112" s="5" t="s">
        <v>373</v>
      </c>
      <c r="B112" s="5" t="s">
        <v>52</v>
      </c>
      <c r="C112" s="5" t="s">
        <v>362</v>
      </c>
      <c r="D112" s="5" t="s">
        <v>363</v>
      </c>
      <c r="E112" s="5" t="s">
        <v>364</v>
      </c>
      <c r="F112" s="5" t="s">
        <v>365</v>
      </c>
      <c r="G112" s="5">
        <v>36</v>
      </c>
      <c r="H112" s="5">
        <v>90</v>
      </c>
      <c r="I112" s="6">
        <v>44238</v>
      </c>
      <c r="J112" s="6"/>
      <c r="K112" s="5" t="s">
        <v>818</v>
      </c>
      <c r="L112" s="5" t="s">
        <v>366</v>
      </c>
      <c r="M112" s="7" t="s">
        <v>374</v>
      </c>
      <c r="N112" s="8" t="s">
        <v>57</v>
      </c>
      <c r="O112" s="7"/>
    </row>
    <row r="113" spans="1:15" ht="76.5" x14ac:dyDescent="0.2">
      <c r="A113" s="5" t="s">
        <v>515</v>
      </c>
      <c r="B113" s="5" t="s">
        <v>44</v>
      </c>
      <c r="C113" s="5" t="s">
        <v>233</v>
      </c>
      <c r="D113" s="5" t="s">
        <v>234</v>
      </c>
      <c r="E113" s="5" t="s">
        <v>516</v>
      </c>
      <c r="F113" s="5" t="s">
        <v>517</v>
      </c>
      <c r="G113" s="5">
        <v>18</v>
      </c>
      <c r="H113" s="5">
        <v>60</v>
      </c>
      <c r="I113" s="6">
        <v>44294</v>
      </c>
      <c r="J113" s="6"/>
      <c r="K113" s="5" t="s">
        <v>818</v>
      </c>
      <c r="L113" s="5" t="s">
        <v>1670</v>
      </c>
      <c r="M113" s="7"/>
      <c r="N113" s="8" t="s">
        <v>57</v>
      </c>
      <c r="O113" s="7"/>
    </row>
    <row r="114" spans="1:15" ht="25.5" x14ac:dyDescent="0.2">
      <c r="A114" s="5" t="s">
        <v>518</v>
      </c>
      <c r="B114" s="5" t="s">
        <v>44</v>
      </c>
      <c r="C114" s="5" t="s">
        <v>233</v>
      </c>
      <c r="D114" s="5" t="s">
        <v>234</v>
      </c>
      <c r="E114" s="5" t="s">
        <v>519</v>
      </c>
      <c r="F114" s="5" t="s">
        <v>520</v>
      </c>
      <c r="G114" s="5">
        <v>12</v>
      </c>
      <c r="H114" s="5">
        <v>60</v>
      </c>
      <c r="I114" s="6">
        <v>44294</v>
      </c>
      <c r="J114" s="6"/>
      <c r="K114" s="5" t="s">
        <v>818</v>
      </c>
      <c r="L114" s="5" t="s">
        <v>521</v>
      </c>
      <c r="M114" s="7"/>
      <c r="N114" s="8" t="s">
        <v>57</v>
      </c>
      <c r="O114" s="7"/>
    </row>
    <row r="115" spans="1:15" ht="25.5" x14ac:dyDescent="0.2">
      <c r="A115" s="5" t="s">
        <v>518</v>
      </c>
      <c r="B115" s="5" t="s">
        <v>44</v>
      </c>
      <c r="C115" s="5" t="s">
        <v>233</v>
      </c>
      <c r="D115" s="5" t="s">
        <v>234</v>
      </c>
      <c r="E115" s="5" t="s">
        <v>522</v>
      </c>
      <c r="F115" s="5" t="s">
        <v>523</v>
      </c>
      <c r="G115" s="5">
        <v>24</v>
      </c>
      <c r="H115" s="5">
        <v>60</v>
      </c>
      <c r="I115" s="6">
        <v>44294</v>
      </c>
      <c r="J115" s="6"/>
      <c r="K115" s="5" t="s">
        <v>818</v>
      </c>
      <c r="L115" s="5" t="s">
        <v>524</v>
      </c>
      <c r="M115" s="7"/>
      <c r="N115" s="8" t="s">
        <v>57</v>
      </c>
      <c r="O115" s="7"/>
    </row>
    <row r="116" spans="1:15" ht="76.5" x14ac:dyDescent="0.2">
      <c r="A116" s="5" t="s">
        <v>525</v>
      </c>
      <c r="B116" s="5" t="s">
        <v>44</v>
      </c>
      <c r="C116" s="5" t="s">
        <v>233</v>
      </c>
      <c r="D116" s="5" t="s">
        <v>234</v>
      </c>
      <c r="E116" s="5" t="s">
        <v>516</v>
      </c>
      <c r="F116" s="5" t="s">
        <v>517</v>
      </c>
      <c r="G116" s="5">
        <v>18</v>
      </c>
      <c r="H116" s="5">
        <v>60</v>
      </c>
      <c r="I116" s="6">
        <v>44294</v>
      </c>
      <c r="J116" s="6"/>
      <c r="K116" s="5" t="s">
        <v>818</v>
      </c>
      <c r="L116" s="5" t="s">
        <v>1670</v>
      </c>
      <c r="M116" s="7"/>
      <c r="N116" s="8" t="s">
        <v>57</v>
      </c>
      <c r="O116" s="7"/>
    </row>
    <row r="117" spans="1:15" ht="76.5" x14ac:dyDescent="0.2">
      <c r="A117" s="5" t="s">
        <v>232</v>
      </c>
      <c r="B117" s="5" t="s">
        <v>44</v>
      </c>
      <c r="C117" s="5" t="s">
        <v>233</v>
      </c>
      <c r="D117" s="5" t="s">
        <v>234</v>
      </c>
      <c r="E117" s="5" t="s">
        <v>516</v>
      </c>
      <c r="F117" s="5" t="s">
        <v>517</v>
      </c>
      <c r="G117" s="5">
        <v>12</v>
      </c>
      <c r="H117" s="5">
        <v>60</v>
      </c>
      <c r="I117" s="6">
        <v>44294</v>
      </c>
      <c r="J117" s="6"/>
      <c r="K117" s="5" t="s">
        <v>818</v>
      </c>
      <c r="L117" s="5" t="s">
        <v>1670</v>
      </c>
      <c r="M117" s="7"/>
      <c r="N117" s="8" t="s">
        <v>57</v>
      </c>
      <c r="O117" s="7"/>
    </row>
    <row r="118" spans="1:15" ht="76.5" x14ac:dyDescent="0.2">
      <c r="A118" s="5" t="s">
        <v>232</v>
      </c>
      <c r="B118" s="5" t="s">
        <v>44</v>
      </c>
      <c r="C118" s="5" t="s">
        <v>233</v>
      </c>
      <c r="D118" s="5" t="s">
        <v>234</v>
      </c>
      <c r="E118" s="5" t="s">
        <v>516</v>
      </c>
      <c r="F118" s="5" t="s">
        <v>517</v>
      </c>
      <c r="G118" s="5">
        <v>18</v>
      </c>
      <c r="H118" s="5">
        <v>60</v>
      </c>
      <c r="I118" s="6">
        <v>44294</v>
      </c>
      <c r="J118" s="6"/>
      <c r="K118" s="5" t="s">
        <v>818</v>
      </c>
      <c r="L118" s="5" t="s">
        <v>1670</v>
      </c>
      <c r="M118" s="7"/>
      <c r="N118" s="8" t="s">
        <v>57</v>
      </c>
      <c r="O118" s="7"/>
    </row>
    <row r="119" spans="1:15" ht="102" x14ac:dyDescent="0.2">
      <c r="A119" s="5" t="s">
        <v>232</v>
      </c>
      <c r="B119" s="5" t="s">
        <v>44</v>
      </c>
      <c r="C119" s="5" t="s">
        <v>233</v>
      </c>
      <c r="D119" s="5" t="s">
        <v>234</v>
      </c>
      <c r="E119" s="5" t="s">
        <v>235</v>
      </c>
      <c r="F119" s="5" t="s">
        <v>236</v>
      </c>
      <c r="G119" s="5">
        <v>12</v>
      </c>
      <c r="H119" s="5">
        <v>60</v>
      </c>
      <c r="I119" s="6">
        <v>44490</v>
      </c>
      <c r="J119" s="6"/>
      <c r="K119" s="5" t="s">
        <v>818</v>
      </c>
      <c r="L119" s="5" t="s">
        <v>1666</v>
      </c>
      <c r="M119" s="7"/>
      <c r="N119" s="8" t="s">
        <v>57</v>
      </c>
      <c r="O119" s="7"/>
    </row>
    <row r="120" spans="1:15" ht="102" x14ac:dyDescent="0.2">
      <c r="A120" s="5" t="s">
        <v>232</v>
      </c>
      <c r="B120" s="5" t="s">
        <v>44</v>
      </c>
      <c r="C120" s="5" t="s">
        <v>233</v>
      </c>
      <c r="D120" s="5" t="s">
        <v>234</v>
      </c>
      <c r="E120" s="5" t="s">
        <v>235</v>
      </c>
      <c r="F120" s="5" t="s">
        <v>236</v>
      </c>
      <c r="G120" s="5">
        <v>24</v>
      </c>
      <c r="H120" s="5">
        <v>60</v>
      </c>
      <c r="I120" s="6">
        <v>44322</v>
      </c>
      <c r="J120" s="6"/>
      <c r="K120" s="5" t="s">
        <v>818</v>
      </c>
      <c r="L120" s="5" t="s">
        <v>1666</v>
      </c>
      <c r="M120" s="7"/>
      <c r="N120" s="8" t="s">
        <v>57</v>
      </c>
      <c r="O120" s="7"/>
    </row>
    <row r="121" spans="1:15" ht="25.5" x14ac:dyDescent="0.2">
      <c r="A121" s="5" t="s">
        <v>232</v>
      </c>
      <c r="B121" s="5" t="s">
        <v>44</v>
      </c>
      <c r="C121" s="5" t="s">
        <v>233</v>
      </c>
      <c r="D121" s="5" t="s">
        <v>234</v>
      </c>
      <c r="E121" s="5" t="s">
        <v>530</v>
      </c>
      <c r="F121" s="5" t="s">
        <v>531</v>
      </c>
      <c r="G121" s="5">
        <v>18</v>
      </c>
      <c r="H121" s="5">
        <v>60</v>
      </c>
      <c r="I121" s="6">
        <v>44294</v>
      </c>
      <c r="J121" s="6"/>
      <c r="K121" s="5" t="s">
        <v>818</v>
      </c>
      <c r="L121" s="5" t="s">
        <v>529</v>
      </c>
      <c r="M121" s="7"/>
      <c r="N121" s="8" t="s">
        <v>57</v>
      </c>
      <c r="O121" s="7"/>
    </row>
    <row r="122" spans="1:15" ht="25.5" x14ac:dyDescent="0.2">
      <c r="A122" s="5" t="s">
        <v>240</v>
      </c>
      <c r="B122" s="5" t="s">
        <v>44</v>
      </c>
      <c r="C122" s="5" t="s">
        <v>241</v>
      </c>
      <c r="D122" s="5" t="s">
        <v>242</v>
      </c>
      <c r="E122" s="5" t="s">
        <v>243</v>
      </c>
      <c r="F122" s="5" t="s">
        <v>244</v>
      </c>
      <c r="G122" s="5">
        <v>12</v>
      </c>
      <c r="H122" s="5">
        <v>60</v>
      </c>
      <c r="I122" s="6">
        <v>44462</v>
      </c>
      <c r="J122" s="6">
        <v>46245</v>
      </c>
      <c r="K122" s="5" t="s">
        <v>1581</v>
      </c>
      <c r="L122" s="5" t="s">
        <v>245</v>
      </c>
      <c r="M122" s="7"/>
      <c r="N122" s="8" t="s">
        <v>65</v>
      </c>
      <c r="O122" s="7"/>
    </row>
    <row r="123" spans="1:15" ht="25.5" x14ac:dyDescent="0.2">
      <c r="A123" s="5" t="s">
        <v>240</v>
      </c>
      <c r="B123" s="5" t="s">
        <v>44</v>
      </c>
      <c r="C123" s="5" t="s">
        <v>241</v>
      </c>
      <c r="D123" s="5" t="s">
        <v>242</v>
      </c>
      <c r="E123" s="5" t="s">
        <v>1581</v>
      </c>
      <c r="F123" s="5" t="s">
        <v>244</v>
      </c>
      <c r="G123" s="5">
        <v>12</v>
      </c>
      <c r="H123" s="5">
        <v>60</v>
      </c>
      <c r="I123" s="6">
        <v>45918</v>
      </c>
      <c r="J123" s="6"/>
      <c r="K123" s="5" t="s">
        <v>818</v>
      </c>
      <c r="L123" s="5" t="s">
        <v>243</v>
      </c>
      <c r="M123" s="7"/>
      <c r="N123" s="8" t="s">
        <v>65</v>
      </c>
      <c r="O123" s="7"/>
    </row>
    <row r="124" spans="1:15" ht="25.5" x14ac:dyDescent="0.2">
      <c r="A124" s="5" t="s">
        <v>240</v>
      </c>
      <c r="B124" s="5" t="s">
        <v>44</v>
      </c>
      <c r="C124" s="5" t="s">
        <v>233</v>
      </c>
      <c r="D124" s="5" t="s">
        <v>234</v>
      </c>
      <c r="E124" s="5" t="s">
        <v>532</v>
      </c>
      <c r="F124" s="5" t="s">
        <v>533</v>
      </c>
      <c r="G124" s="5">
        <v>24</v>
      </c>
      <c r="H124" s="5">
        <v>60</v>
      </c>
      <c r="I124" s="6">
        <v>44294</v>
      </c>
      <c r="J124" s="6"/>
      <c r="K124" s="5" t="s">
        <v>818</v>
      </c>
      <c r="L124" s="5" t="s">
        <v>534</v>
      </c>
      <c r="M124" s="7"/>
      <c r="N124" s="8" t="s">
        <v>57</v>
      </c>
      <c r="O124" s="7"/>
    </row>
    <row r="125" spans="1:15" ht="51" x14ac:dyDescent="0.2">
      <c r="A125" s="5" t="s">
        <v>249</v>
      </c>
      <c r="B125" s="5" t="s">
        <v>44</v>
      </c>
      <c r="C125" s="5" t="s">
        <v>162</v>
      </c>
      <c r="D125" s="5" t="s">
        <v>163</v>
      </c>
      <c r="E125" s="5" t="s">
        <v>535</v>
      </c>
      <c r="F125" s="5" t="s">
        <v>536</v>
      </c>
      <c r="G125" s="5">
        <v>18</v>
      </c>
      <c r="H125" s="5">
        <v>60</v>
      </c>
      <c r="I125" s="6">
        <v>43615</v>
      </c>
      <c r="J125" s="6"/>
      <c r="K125" s="5" t="s">
        <v>818</v>
      </c>
      <c r="L125" s="5" t="s">
        <v>1617</v>
      </c>
      <c r="M125" s="7"/>
      <c r="N125" s="8" t="s">
        <v>437</v>
      </c>
      <c r="O125" s="7"/>
    </row>
    <row r="126" spans="1:15" ht="25.5" x14ac:dyDescent="0.2">
      <c r="A126" s="5" t="s">
        <v>249</v>
      </c>
      <c r="B126" s="5" t="s">
        <v>44</v>
      </c>
      <c r="C126" s="5" t="s">
        <v>250</v>
      </c>
      <c r="D126" s="5" t="s">
        <v>251</v>
      </c>
      <c r="E126" s="5" t="s">
        <v>1508</v>
      </c>
      <c r="F126" s="5" t="s">
        <v>1509</v>
      </c>
      <c r="G126" s="5">
        <v>24</v>
      </c>
      <c r="H126" s="5">
        <v>60</v>
      </c>
      <c r="I126" s="6">
        <v>42796</v>
      </c>
      <c r="J126" s="6"/>
      <c r="K126" s="5" t="s">
        <v>818</v>
      </c>
      <c r="L126" s="5" t="s">
        <v>1510</v>
      </c>
      <c r="M126" s="7"/>
      <c r="N126" s="8" t="s">
        <v>65</v>
      </c>
      <c r="O126" s="7"/>
    </row>
    <row r="127" spans="1:15" ht="25.5" x14ac:dyDescent="0.2">
      <c r="A127" s="5" t="s">
        <v>249</v>
      </c>
      <c r="B127" s="5" t="s">
        <v>44</v>
      </c>
      <c r="C127" s="5" t="s">
        <v>250</v>
      </c>
      <c r="D127" s="5" t="s">
        <v>251</v>
      </c>
      <c r="E127" s="5" t="s">
        <v>258</v>
      </c>
      <c r="F127" s="5" t="s">
        <v>259</v>
      </c>
      <c r="G127" s="5">
        <v>36</v>
      </c>
      <c r="H127" s="5">
        <v>90</v>
      </c>
      <c r="I127" s="6">
        <v>44812</v>
      </c>
      <c r="J127" s="6"/>
      <c r="K127" s="5" t="s">
        <v>818</v>
      </c>
      <c r="L127" s="5" t="s">
        <v>260</v>
      </c>
      <c r="M127" s="7"/>
      <c r="N127" s="8" t="s">
        <v>50</v>
      </c>
      <c r="O127" s="7"/>
    </row>
    <row r="128" spans="1:15" ht="25.5" x14ac:dyDescent="0.2">
      <c r="A128" s="5" t="s">
        <v>400</v>
      </c>
      <c r="B128" s="5" t="s">
        <v>44</v>
      </c>
      <c r="C128" s="5" t="s">
        <v>45</v>
      </c>
      <c r="D128" s="5" t="s">
        <v>46</v>
      </c>
      <c r="E128" s="5" t="s">
        <v>401</v>
      </c>
      <c r="F128" s="5" t="s">
        <v>402</v>
      </c>
      <c r="G128" s="5">
        <v>24</v>
      </c>
      <c r="H128" s="5">
        <v>60</v>
      </c>
      <c r="I128" s="6">
        <v>44693</v>
      </c>
      <c r="J128" s="6"/>
      <c r="K128" s="5" t="s">
        <v>818</v>
      </c>
      <c r="L128" s="5" t="s">
        <v>818</v>
      </c>
      <c r="M128" s="7" t="s">
        <v>403</v>
      </c>
      <c r="N128" s="8" t="s">
        <v>57</v>
      </c>
      <c r="O128" s="7"/>
    </row>
    <row r="129" spans="1:15" x14ac:dyDescent="0.2">
      <c r="A129" s="5" t="s">
        <v>264</v>
      </c>
      <c r="B129" s="5" t="s">
        <v>44</v>
      </c>
      <c r="C129" s="5" t="s">
        <v>99</v>
      </c>
      <c r="D129" s="5" t="s">
        <v>100</v>
      </c>
      <c r="E129" s="5" t="s">
        <v>544</v>
      </c>
      <c r="F129" s="5" t="s">
        <v>545</v>
      </c>
      <c r="G129" s="5">
        <v>12</v>
      </c>
      <c r="H129" s="5">
        <v>60</v>
      </c>
      <c r="I129" s="6">
        <v>42341</v>
      </c>
      <c r="J129" s="6"/>
      <c r="K129" s="5" t="s">
        <v>818</v>
      </c>
      <c r="L129" s="5" t="s">
        <v>546</v>
      </c>
      <c r="M129" s="7"/>
      <c r="N129" s="8" t="s">
        <v>50</v>
      </c>
      <c r="O129" s="7"/>
    </row>
    <row r="130" spans="1:15" ht="25.5" x14ac:dyDescent="0.2">
      <c r="A130" s="5" t="s">
        <v>264</v>
      </c>
      <c r="B130" s="5" t="s">
        <v>44</v>
      </c>
      <c r="C130" s="5" t="s">
        <v>99</v>
      </c>
      <c r="D130" s="5" t="s">
        <v>100</v>
      </c>
      <c r="E130" s="5" t="s">
        <v>102</v>
      </c>
      <c r="F130" s="5" t="s">
        <v>101</v>
      </c>
      <c r="G130" s="5">
        <v>24</v>
      </c>
      <c r="H130" s="5">
        <v>60</v>
      </c>
      <c r="I130" s="6">
        <v>42341</v>
      </c>
      <c r="J130" s="6"/>
      <c r="K130" s="5" t="s">
        <v>818</v>
      </c>
      <c r="L130" s="5" t="s">
        <v>1612</v>
      </c>
      <c r="M130" s="7"/>
      <c r="N130" s="8" t="s">
        <v>50</v>
      </c>
      <c r="O130" s="7"/>
    </row>
    <row r="131" spans="1:15" ht="25.5" customHeight="1" x14ac:dyDescent="0.2">
      <c r="A131" s="5" t="s">
        <v>264</v>
      </c>
      <c r="B131" s="5" t="s">
        <v>44</v>
      </c>
      <c r="C131" s="5" t="s">
        <v>99</v>
      </c>
      <c r="D131" s="5" t="s">
        <v>100</v>
      </c>
      <c r="E131" s="5" t="s">
        <v>105</v>
      </c>
      <c r="F131" s="5" t="s">
        <v>104</v>
      </c>
      <c r="G131" s="5">
        <v>24</v>
      </c>
      <c r="H131" s="5">
        <v>60</v>
      </c>
      <c r="I131" s="6">
        <v>45001</v>
      </c>
      <c r="J131" s="6">
        <v>46268</v>
      </c>
      <c r="K131" s="5" t="s">
        <v>1578</v>
      </c>
      <c r="L131" s="5" t="s">
        <v>103</v>
      </c>
      <c r="M131" s="7"/>
      <c r="N131" s="8" t="s">
        <v>50</v>
      </c>
      <c r="O131" s="7"/>
    </row>
    <row r="132" spans="1:15" ht="25.5" customHeight="1" x14ac:dyDescent="0.2">
      <c r="A132" s="5" t="s">
        <v>264</v>
      </c>
      <c r="B132" s="5" t="s">
        <v>44</v>
      </c>
      <c r="C132" s="5" t="s">
        <v>99</v>
      </c>
      <c r="D132" s="5" t="s">
        <v>100</v>
      </c>
      <c r="E132" s="5" t="s">
        <v>1578</v>
      </c>
      <c r="F132" s="5" t="s">
        <v>104</v>
      </c>
      <c r="G132" s="5">
        <v>24</v>
      </c>
      <c r="H132" s="5">
        <v>60</v>
      </c>
      <c r="I132" s="6">
        <v>45925</v>
      </c>
      <c r="J132" s="6"/>
      <c r="K132" s="5" t="s">
        <v>818</v>
      </c>
      <c r="L132" s="5" t="s">
        <v>105</v>
      </c>
      <c r="M132" s="7"/>
      <c r="N132" s="8" t="s">
        <v>50</v>
      </c>
      <c r="O132" s="7"/>
    </row>
    <row r="133" spans="1:15" ht="25.5" customHeight="1" x14ac:dyDescent="0.2">
      <c r="A133" s="5" t="s">
        <v>264</v>
      </c>
      <c r="B133" s="5" t="s">
        <v>44</v>
      </c>
      <c r="C133" s="5" t="s">
        <v>99</v>
      </c>
      <c r="D133" s="5" t="s">
        <v>100</v>
      </c>
      <c r="E133" s="5" t="s">
        <v>541</v>
      </c>
      <c r="F133" s="5" t="s">
        <v>542</v>
      </c>
      <c r="G133" s="5">
        <v>36</v>
      </c>
      <c r="H133" s="5">
        <v>90</v>
      </c>
      <c r="I133" s="6">
        <v>43342</v>
      </c>
      <c r="J133" s="6"/>
      <c r="K133" s="5" t="s">
        <v>818</v>
      </c>
      <c r="L133" s="5" t="s">
        <v>543</v>
      </c>
      <c r="M133" s="7"/>
      <c r="N133" s="8" t="s">
        <v>50</v>
      </c>
      <c r="O133" s="7"/>
    </row>
    <row r="134" spans="1:15" ht="25.5" customHeight="1" x14ac:dyDescent="0.2">
      <c r="A134" s="5" t="s">
        <v>264</v>
      </c>
      <c r="B134" s="5" t="s">
        <v>44</v>
      </c>
      <c r="C134" s="5" t="s">
        <v>99</v>
      </c>
      <c r="D134" s="5" t="s">
        <v>100</v>
      </c>
      <c r="E134" s="5" t="s">
        <v>297</v>
      </c>
      <c r="F134" s="5" t="s">
        <v>298</v>
      </c>
      <c r="G134" s="5">
        <v>36</v>
      </c>
      <c r="H134" s="5">
        <v>90</v>
      </c>
      <c r="I134" s="6">
        <v>45001</v>
      </c>
      <c r="J134" s="6"/>
      <c r="K134" s="5" t="s">
        <v>818</v>
      </c>
      <c r="L134" s="5" t="s">
        <v>299</v>
      </c>
      <c r="M134" s="7"/>
      <c r="N134" s="8" t="s">
        <v>50</v>
      </c>
      <c r="O134" s="7"/>
    </row>
    <row r="135" spans="1:15" ht="25.5" x14ac:dyDescent="0.2">
      <c r="A135" s="5" t="s">
        <v>429</v>
      </c>
      <c r="B135" s="5" t="s">
        <v>52</v>
      </c>
      <c r="C135" s="5" t="s">
        <v>79</v>
      </c>
      <c r="D135" s="5" t="s">
        <v>80</v>
      </c>
      <c r="E135" s="5" t="s">
        <v>430</v>
      </c>
      <c r="F135" s="5" t="s">
        <v>431</v>
      </c>
      <c r="G135" s="5">
        <v>48</v>
      </c>
      <c r="H135" s="5">
        <v>90</v>
      </c>
      <c r="I135" s="6">
        <v>44175</v>
      </c>
      <c r="J135" s="6">
        <v>46231</v>
      </c>
      <c r="K135" s="5" t="s">
        <v>1589</v>
      </c>
      <c r="L135" s="5" t="s">
        <v>432</v>
      </c>
      <c r="M135" s="7"/>
      <c r="N135" s="8" t="s">
        <v>57</v>
      </c>
      <c r="O135" s="7" t="s">
        <v>83</v>
      </c>
    </row>
    <row r="136" spans="1:15" ht="25.5" x14ac:dyDescent="0.2">
      <c r="A136" s="5" t="s">
        <v>429</v>
      </c>
      <c r="B136" s="5" t="s">
        <v>52</v>
      </c>
      <c r="C136" s="5" t="s">
        <v>79</v>
      </c>
      <c r="D136" s="5" t="s">
        <v>80</v>
      </c>
      <c r="E136" s="5" t="s">
        <v>1589</v>
      </c>
      <c r="F136" s="5" t="s">
        <v>431</v>
      </c>
      <c r="G136" s="5">
        <v>48</v>
      </c>
      <c r="H136" s="5">
        <v>90</v>
      </c>
      <c r="I136" s="6">
        <v>45918</v>
      </c>
      <c r="J136" s="6"/>
      <c r="K136" s="5" t="s">
        <v>818</v>
      </c>
      <c r="L136" s="5" t="s">
        <v>430</v>
      </c>
      <c r="M136" s="7"/>
      <c r="N136" s="8" t="s">
        <v>57</v>
      </c>
      <c r="O136" s="7"/>
    </row>
    <row r="137" spans="1:15" ht="25.5" x14ac:dyDescent="0.2">
      <c r="A137" s="5" t="s">
        <v>1618</v>
      </c>
      <c r="B137" s="5" t="s">
        <v>44</v>
      </c>
      <c r="C137" s="5" t="s">
        <v>950</v>
      </c>
      <c r="D137" s="5" t="s">
        <v>951</v>
      </c>
      <c r="E137" s="5" t="s">
        <v>1619</v>
      </c>
      <c r="F137" s="5" t="s">
        <v>1620</v>
      </c>
      <c r="G137" s="5">
        <v>36</v>
      </c>
      <c r="H137" s="5">
        <v>90</v>
      </c>
      <c r="I137" s="6">
        <v>43615</v>
      </c>
      <c r="J137" s="6"/>
      <c r="K137" s="5" t="s">
        <v>1651</v>
      </c>
      <c r="L137" s="5" t="s">
        <v>1621</v>
      </c>
      <c r="M137" s="7"/>
      <c r="N137" s="8" t="s">
        <v>50</v>
      </c>
      <c r="O137" s="7"/>
    </row>
    <row r="138" spans="1:15" ht="25.5" x14ac:dyDescent="0.2">
      <c r="A138" s="5" t="s">
        <v>1618</v>
      </c>
      <c r="B138" s="5" t="s">
        <v>44</v>
      </c>
      <c r="C138" s="5" t="s">
        <v>950</v>
      </c>
      <c r="D138" s="5" t="s">
        <v>951</v>
      </c>
      <c r="E138" s="5" t="s">
        <v>1651</v>
      </c>
      <c r="F138" s="5" t="s">
        <v>1620</v>
      </c>
      <c r="G138" s="5">
        <v>36</v>
      </c>
      <c r="H138" s="5">
        <v>90</v>
      </c>
      <c r="I138" s="6">
        <v>46015</v>
      </c>
      <c r="J138" s="6"/>
      <c r="K138" s="5" t="s">
        <v>818</v>
      </c>
      <c r="L138" s="5" t="s">
        <v>1619</v>
      </c>
      <c r="M138" s="7"/>
      <c r="N138" s="8" t="s">
        <v>50</v>
      </c>
      <c r="O138" s="7"/>
    </row>
    <row r="139" spans="1:15" ht="38.25" x14ac:dyDescent="0.2">
      <c r="A139" s="5" t="s">
        <v>547</v>
      </c>
      <c r="B139" s="5" t="s">
        <v>44</v>
      </c>
      <c r="C139" s="5" t="s">
        <v>201</v>
      </c>
      <c r="D139" s="5" t="s">
        <v>202</v>
      </c>
      <c r="E139" s="5" t="s">
        <v>548</v>
      </c>
      <c r="F139" s="5" t="s">
        <v>549</v>
      </c>
      <c r="G139" s="5">
        <v>24</v>
      </c>
      <c r="H139" s="5">
        <v>60</v>
      </c>
      <c r="I139" s="6">
        <v>44238</v>
      </c>
      <c r="J139" s="6"/>
      <c r="K139" s="5" t="s">
        <v>818</v>
      </c>
      <c r="L139" s="5" t="s">
        <v>550</v>
      </c>
      <c r="M139" s="7"/>
      <c r="N139" s="8" t="s">
        <v>57</v>
      </c>
      <c r="O139" s="7"/>
    </row>
    <row r="140" spans="1:15" ht="38.25" x14ac:dyDescent="0.2">
      <c r="A140" s="5" t="s">
        <v>551</v>
      </c>
      <c r="B140" s="5" t="s">
        <v>44</v>
      </c>
      <c r="C140" s="5" t="s">
        <v>201</v>
      </c>
      <c r="D140" s="5" t="s">
        <v>202</v>
      </c>
      <c r="E140" s="5" t="s">
        <v>552</v>
      </c>
      <c r="F140" s="5" t="s">
        <v>553</v>
      </c>
      <c r="G140" s="5">
        <v>24</v>
      </c>
      <c r="H140" s="5">
        <v>60</v>
      </c>
      <c r="I140" s="6">
        <v>44238</v>
      </c>
      <c r="J140" s="6"/>
      <c r="K140" s="5" t="s">
        <v>1702</v>
      </c>
      <c r="L140" s="5" t="s">
        <v>554</v>
      </c>
      <c r="M140" s="7"/>
      <c r="N140" s="8" t="s">
        <v>57</v>
      </c>
      <c r="O140" s="7"/>
    </row>
    <row r="141" spans="1:15" ht="51" x14ac:dyDescent="0.2">
      <c r="A141" s="5" t="s">
        <v>1504</v>
      </c>
      <c r="B141" s="5" t="s">
        <v>44</v>
      </c>
      <c r="C141" s="5" t="s">
        <v>233</v>
      </c>
      <c r="D141" s="5" t="s">
        <v>234</v>
      </c>
      <c r="E141" s="5" t="s">
        <v>1505</v>
      </c>
      <c r="F141" s="5" t="s">
        <v>1506</v>
      </c>
      <c r="G141" s="5">
        <v>36</v>
      </c>
      <c r="H141" s="5">
        <v>90</v>
      </c>
      <c r="I141" s="6">
        <v>45610</v>
      </c>
      <c r="J141" s="6"/>
      <c r="K141" s="5" t="s">
        <v>818</v>
      </c>
      <c r="L141" s="5" t="s">
        <v>1622</v>
      </c>
      <c r="M141" s="7" t="s">
        <v>1507</v>
      </c>
      <c r="N141" s="8" t="s">
        <v>50</v>
      </c>
      <c r="O141" s="7"/>
    </row>
    <row r="142" spans="1:15" ht="25.5" x14ac:dyDescent="0.2">
      <c r="A142" s="5" t="s">
        <v>283</v>
      </c>
      <c r="B142" s="5" t="s">
        <v>44</v>
      </c>
      <c r="C142" s="5" t="s">
        <v>284</v>
      </c>
      <c r="D142" s="5" t="s">
        <v>285</v>
      </c>
      <c r="E142" s="5" t="s">
        <v>286</v>
      </c>
      <c r="F142" s="5" t="s">
        <v>287</v>
      </c>
      <c r="G142" s="5">
        <v>48</v>
      </c>
      <c r="H142" s="5">
        <v>90</v>
      </c>
      <c r="I142" s="6">
        <v>45988</v>
      </c>
      <c r="J142" s="6"/>
      <c r="K142" s="5" t="s">
        <v>818</v>
      </c>
      <c r="L142" s="5" t="s">
        <v>288</v>
      </c>
      <c r="M142" s="7"/>
      <c r="N142" s="8" t="s">
        <v>57</v>
      </c>
      <c r="O142" s="7"/>
    </row>
    <row r="143" spans="1:15" ht="25.5" x14ac:dyDescent="0.2">
      <c r="A143" s="5" t="s">
        <v>300</v>
      </c>
      <c r="B143" s="5" t="s">
        <v>44</v>
      </c>
      <c r="C143" s="5" t="s">
        <v>301</v>
      </c>
      <c r="D143" s="5" t="s">
        <v>302</v>
      </c>
      <c r="E143" s="5" t="s">
        <v>303</v>
      </c>
      <c r="F143" s="5" t="s">
        <v>304</v>
      </c>
      <c r="G143" s="5">
        <v>12</v>
      </c>
      <c r="H143" s="5">
        <v>60</v>
      </c>
      <c r="I143" s="6">
        <v>44917</v>
      </c>
      <c r="J143" s="6"/>
      <c r="K143" s="5" t="s">
        <v>818</v>
      </c>
      <c r="L143" s="5" t="s">
        <v>305</v>
      </c>
      <c r="M143" s="7"/>
      <c r="N143" s="8" t="s">
        <v>57</v>
      </c>
      <c r="O143" s="7"/>
    </row>
    <row r="144" spans="1:15" ht="25.5" x14ac:dyDescent="0.2">
      <c r="A144" s="5" t="s">
        <v>300</v>
      </c>
      <c r="B144" s="5" t="s">
        <v>44</v>
      </c>
      <c r="C144" s="5" t="s">
        <v>301</v>
      </c>
      <c r="D144" s="5" t="s">
        <v>302</v>
      </c>
      <c r="E144" s="5" t="s">
        <v>312</v>
      </c>
      <c r="F144" s="5" t="s">
        <v>311</v>
      </c>
      <c r="G144" s="5">
        <v>12</v>
      </c>
      <c r="H144" s="5">
        <v>60</v>
      </c>
      <c r="I144" s="6">
        <v>44917</v>
      </c>
      <c r="J144" s="6"/>
      <c r="K144" s="5" t="s">
        <v>818</v>
      </c>
      <c r="L144" s="5" t="s">
        <v>310</v>
      </c>
      <c r="M144" s="7"/>
      <c r="N144" s="8" t="s">
        <v>50</v>
      </c>
      <c r="O144" s="7"/>
    </row>
    <row r="145" spans="1:15" ht="38.25" x14ac:dyDescent="0.2">
      <c r="A145" s="5" t="s">
        <v>570</v>
      </c>
      <c r="B145" s="5" t="s">
        <v>44</v>
      </c>
      <c r="C145" s="5" t="s">
        <v>571</v>
      </c>
      <c r="D145" s="5" t="s">
        <v>572</v>
      </c>
      <c r="E145" s="5" t="s">
        <v>573</v>
      </c>
      <c r="F145" s="5" t="s">
        <v>574</v>
      </c>
      <c r="G145" s="5">
        <v>12</v>
      </c>
      <c r="H145" s="5">
        <v>60</v>
      </c>
      <c r="I145" s="6">
        <v>42801</v>
      </c>
      <c r="J145" s="6"/>
      <c r="K145" s="5" t="s">
        <v>818</v>
      </c>
      <c r="L145" s="5" t="s">
        <v>575</v>
      </c>
      <c r="M145" s="7"/>
      <c r="N145" s="8" t="s">
        <v>65</v>
      </c>
      <c r="O145" s="7"/>
    </row>
    <row r="146" spans="1:15" ht="38.25" x14ac:dyDescent="0.2">
      <c r="A146" s="5" t="s">
        <v>570</v>
      </c>
      <c r="B146" s="5" t="s">
        <v>44</v>
      </c>
      <c r="C146" s="5" t="s">
        <v>571</v>
      </c>
      <c r="D146" s="5" t="s">
        <v>572</v>
      </c>
      <c r="E146" s="5" t="s">
        <v>576</v>
      </c>
      <c r="F146" s="5" t="s">
        <v>577</v>
      </c>
      <c r="G146" s="5">
        <v>24</v>
      </c>
      <c r="H146" s="5">
        <v>60</v>
      </c>
      <c r="I146" s="6">
        <v>42801</v>
      </c>
      <c r="J146" s="6"/>
      <c r="K146" s="5" t="s">
        <v>818</v>
      </c>
      <c r="L146" s="5" t="s">
        <v>578</v>
      </c>
      <c r="M146" s="7"/>
      <c r="N146" s="8" t="s">
        <v>57</v>
      </c>
      <c r="O146" s="7"/>
    </row>
    <row r="147" spans="1:15" ht="38.25" x14ac:dyDescent="0.2">
      <c r="A147" s="5" t="s">
        <v>570</v>
      </c>
      <c r="B147" s="5" t="s">
        <v>44</v>
      </c>
      <c r="C147" s="5" t="s">
        <v>571</v>
      </c>
      <c r="D147" s="5" t="s">
        <v>572</v>
      </c>
      <c r="E147" s="5" t="s">
        <v>579</v>
      </c>
      <c r="F147" s="5" t="s">
        <v>580</v>
      </c>
      <c r="G147" s="5">
        <v>24</v>
      </c>
      <c r="H147" s="5">
        <v>60</v>
      </c>
      <c r="I147" s="6">
        <v>42801</v>
      </c>
      <c r="J147" s="6"/>
      <c r="K147" s="5" t="s">
        <v>818</v>
      </c>
      <c r="L147" s="5" t="s">
        <v>581</v>
      </c>
      <c r="M147" s="7"/>
      <c r="N147" s="8" t="s">
        <v>57</v>
      </c>
      <c r="O147" s="7"/>
    </row>
    <row r="148" spans="1:15" ht="25.5" x14ac:dyDescent="0.2">
      <c r="A148" s="5" t="s">
        <v>582</v>
      </c>
      <c r="B148" s="5" t="s">
        <v>44</v>
      </c>
      <c r="C148" s="5" t="s">
        <v>571</v>
      </c>
      <c r="D148" s="5" t="s">
        <v>572</v>
      </c>
      <c r="E148" s="5" t="s">
        <v>583</v>
      </c>
      <c r="F148" s="5" t="s">
        <v>584</v>
      </c>
      <c r="G148" s="5">
        <v>12</v>
      </c>
      <c r="H148" s="5">
        <v>60</v>
      </c>
      <c r="I148" s="6">
        <v>42670</v>
      </c>
      <c r="J148" s="6"/>
      <c r="K148" s="5" t="s">
        <v>818</v>
      </c>
      <c r="L148" s="5" t="s">
        <v>585</v>
      </c>
      <c r="M148" s="7"/>
      <c r="N148" s="8" t="s">
        <v>65</v>
      </c>
      <c r="O148" s="7"/>
    </row>
    <row r="149" spans="1:15" ht="25.5" x14ac:dyDescent="0.2">
      <c r="A149" s="5" t="s">
        <v>582</v>
      </c>
      <c r="B149" s="5" t="s">
        <v>44</v>
      </c>
      <c r="C149" s="5" t="s">
        <v>571</v>
      </c>
      <c r="D149" s="5" t="s">
        <v>572</v>
      </c>
      <c r="E149" s="5" t="s">
        <v>586</v>
      </c>
      <c r="F149" s="5" t="s">
        <v>587</v>
      </c>
      <c r="G149" s="5">
        <v>12</v>
      </c>
      <c r="H149" s="5">
        <v>60</v>
      </c>
      <c r="I149" s="6">
        <v>42670</v>
      </c>
      <c r="J149" s="6"/>
      <c r="K149" s="5" t="s">
        <v>818</v>
      </c>
      <c r="L149" s="5" t="s">
        <v>1671</v>
      </c>
      <c r="M149" s="7"/>
      <c r="N149" s="8" t="s">
        <v>65</v>
      </c>
      <c r="O149" s="7"/>
    </row>
    <row r="150" spans="1:15" ht="25.5" x14ac:dyDescent="0.2">
      <c r="A150" s="5" t="s">
        <v>588</v>
      </c>
      <c r="B150" s="5" t="s">
        <v>44</v>
      </c>
      <c r="C150" s="5" t="s">
        <v>124</v>
      </c>
      <c r="D150" s="5" t="s">
        <v>125</v>
      </c>
      <c r="E150" s="5" t="s">
        <v>591</v>
      </c>
      <c r="F150" s="5" t="s">
        <v>590</v>
      </c>
      <c r="G150" s="5">
        <v>36</v>
      </c>
      <c r="H150" s="5">
        <v>90</v>
      </c>
      <c r="I150" s="6">
        <v>44238</v>
      </c>
      <c r="J150" s="6"/>
      <c r="K150" s="5" t="s">
        <v>818</v>
      </c>
      <c r="L150" s="5" t="s">
        <v>589</v>
      </c>
      <c r="M150" s="7"/>
      <c r="N150" s="8" t="s">
        <v>57</v>
      </c>
      <c r="O150" s="7"/>
    </row>
    <row r="151" spans="1:15" ht="25.5" x14ac:dyDescent="0.2">
      <c r="A151" s="5" t="s">
        <v>316</v>
      </c>
      <c r="B151" s="5" t="s">
        <v>44</v>
      </c>
      <c r="C151" s="5" t="s">
        <v>182</v>
      </c>
      <c r="D151" s="5" t="s">
        <v>183</v>
      </c>
      <c r="E151" s="5" t="s">
        <v>325</v>
      </c>
      <c r="F151" s="5" t="s">
        <v>326</v>
      </c>
      <c r="G151" s="5">
        <v>24</v>
      </c>
      <c r="H151" s="5">
        <v>60</v>
      </c>
      <c r="I151" s="6">
        <v>44735</v>
      </c>
      <c r="J151" s="6"/>
      <c r="K151" s="5" t="s">
        <v>818</v>
      </c>
      <c r="L151" s="5" t="s">
        <v>327</v>
      </c>
      <c r="M151" s="7"/>
      <c r="N151" s="8" t="s">
        <v>65</v>
      </c>
      <c r="O151" s="7"/>
    </row>
    <row r="152" spans="1:15" ht="25.5" x14ac:dyDescent="0.2">
      <c r="A152" s="5" t="s">
        <v>316</v>
      </c>
      <c r="B152" s="5" t="s">
        <v>44</v>
      </c>
      <c r="C152" s="5" t="s">
        <v>182</v>
      </c>
      <c r="D152" s="5" t="s">
        <v>183</v>
      </c>
      <c r="E152" s="5" t="s">
        <v>330</v>
      </c>
      <c r="F152" s="5" t="s">
        <v>331</v>
      </c>
      <c r="G152" s="5">
        <v>24</v>
      </c>
      <c r="H152" s="5">
        <v>60</v>
      </c>
      <c r="I152" s="6">
        <v>44735</v>
      </c>
      <c r="J152" s="6"/>
      <c r="K152" s="5" t="s">
        <v>818</v>
      </c>
      <c r="L152" s="5" t="s">
        <v>332</v>
      </c>
      <c r="M152" s="7"/>
      <c r="N152" s="8" t="s">
        <v>65</v>
      </c>
      <c r="O152" s="7"/>
    </row>
    <row r="153" spans="1:15" ht="25.5" x14ac:dyDescent="0.2">
      <c r="A153" s="5" t="s">
        <v>316</v>
      </c>
      <c r="B153" s="5" t="s">
        <v>44</v>
      </c>
      <c r="C153" s="5" t="s">
        <v>182</v>
      </c>
      <c r="D153" s="5" t="s">
        <v>183</v>
      </c>
      <c r="E153" s="5" t="s">
        <v>184</v>
      </c>
      <c r="F153" s="5" t="s">
        <v>185</v>
      </c>
      <c r="G153" s="5">
        <v>24</v>
      </c>
      <c r="H153" s="5">
        <v>60</v>
      </c>
      <c r="I153" s="6">
        <v>44735</v>
      </c>
      <c r="J153" s="6"/>
      <c r="K153" s="5" t="s">
        <v>818</v>
      </c>
      <c r="L153" s="5" t="s">
        <v>186</v>
      </c>
      <c r="M153" s="7"/>
      <c r="N153" s="8" t="s">
        <v>57</v>
      </c>
      <c r="O153" s="7"/>
    </row>
    <row r="154" spans="1:15" ht="25.5" x14ac:dyDescent="0.2">
      <c r="A154" s="5" t="s">
        <v>316</v>
      </c>
      <c r="B154" s="5" t="s">
        <v>44</v>
      </c>
      <c r="C154" s="5" t="s">
        <v>182</v>
      </c>
      <c r="D154" s="5" t="s">
        <v>183</v>
      </c>
      <c r="E154" s="5" t="s">
        <v>341</v>
      </c>
      <c r="F154" s="5" t="s">
        <v>342</v>
      </c>
      <c r="G154" s="5">
        <v>24</v>
      </c>
      <c r="H154" s="5">
        <v>60</v>
      </c>
      <c r="I154" s="6">
        <v>44735</v>
      </c>
      <c r="J154" s="6"/>
      <c r="K154" s="5" t="s">
        <v>818</v>
      </c>
      <c r="L154" s="5" t="s">
        <v>343</v>
      </c>
      <c r="M154" s="7"/>
      <c r="N154" s="8" t="s">
        <v>57</v>
      </c>
      <c r="O154" s="7"/>
    </row>
    <row r="155" spans="1:15" ht="25.5" x14ac:dyDescent="0.2">
      <c r="A155" s="5" t="s">
        <v>316</v>
      </c>
      <c r="B155" s="5" t="s">
        <v>44</v>
      </c>
      <c r="C155" s="5" t="s">
        <v>182</v>
      </c>
      <c r="D155" s="5" t="s">
        <v>183</v>
      </c>
      <c r="E155" s="5" t="s">
        <v>354</v>
      </c>
      <c r="F155" s="5" t="s">
        <v>355</v>
      </c>
      <c r="G155" s="5">
        <v>36</v>
      </c>
      <c r="H155" s="5">
        <v>90</v>
      </c>
      <c r="I155" s="6">
        <v>44812</v>
      </c>
      <c r="J155" s="6"/>
      <c r="K155" s="5" t="s">
        <v>818</v>
      </c>
      <c r="L155" s="5" t="s">
        <v>356</v>
      </c>
      <c r="M155" s="7"/>
      <c r="N155" s="8" t="s">
        <v>50</v>
      </c>
      <c r="O155" s="7"/>
    </row>
    <row r="156" spans="1:15" ht="25.5" x14ac:dyDescent="0.2">
      <c r="A156" s="5" t="s">
        <v>316</v>
      </c>
      <c r="B156" s="5" t="s">
        <v>44</v>
      </c>
      <c r="C156" s="5" t="s">
        <v>182</v>
      </c>
      <c r="D156" s="5" t="s">
        <v>183</v>
      </c>
      <c r="E156" s="5" t="s">
        <v>367</v>
      </c>
      <c r="F156" s="5" t="s">
        <v>368</v>
      </c>
      <c r="G156" s="5">
        <v>24</v>
      </c>
      <c r="H156" s="5">
        <v>60</v>
      </c>
      <c r="I156" s="6">
        <v>44735</v>
      </c>
      <c r="J156" s="6"/>
      <c r="K156" s="5" t="s">
        <v>818</v>
      </c>
      <c r="L156" s="5" t="s">
        <v>369</v>
      </c>
      <c r="M156" s="7"/>
      <c r="N156" s="8" t="s">
        <v>50</v>
      </c>
      <c r="O156" s="7"/>
    </row>
    <row r="157" spans="1:15" ht="25.5" x14ac:dyDescent="0.2">
      <c r="A157" s="5" t="s">
        <v>316</v>
      </c>
      <c r="B157" s="5" t="s">
        <v>44</v>
      </c>
      <c r="C157" s="5" t="s">
        <v>182</v>
      </c>
      <c r="D157" s="5" t="s">
        <v>183</v>
      </c>
      <c r="E157" s="5" t="s">
        <v>592</v>
      </c>
      <c r="F157" s="5" t="s">
        <v>593</v>
      </c>
      <c r="G157" s="5">
        <v>24</v>
      </c>
      <c r="H157" s="5">
        <v>60</v>
      </c>
      <c r="I157" s="6">
        <v>44490</v>
      </c>
      <c r="J157" s="6"/>
      <c r="K157" s="5" t="s">
        <v>818</v>
      </c>
      <c r="L157" s="5" t="s">
        <v>594</v>
      </c>
      <c r="M157" s="7"/>
      <c r="N157" s="8" t="s">
        <v>50</v>
      </c>
      <c r="O157" s="7"/>
    </row>
    <row r="158" spans="1:15" ht="25.5" x14ac:dyDescent="0.2">
      <c r="A158" s="5" t="s">
        <v>598</v>
      </c>
      <c r="B158" s="5" t="s">
        <v>44</v>
      </c>
      <c r="C158" s="5" t="s">
        <v>599</v>
      </c>
      <c r="D158" s="5" t="s">
        <v>600</v>
      </c>
      <c r="E158" s="5" t="s">
        <v>601</v>
      </c>
      <c r="F158" s="5" t="s">
        <v>602</v>
      </c>
      <c r="G158" s="5">
        <v>12</v>
      </c>
      <c r="H158" s="5">
        <v>60</v>
      </c>
      <c r="I158" s="6">
        <v>42705</v>
      </c>
      <c r="J158" s="6">
        <v>46245</v>
      </c>
      <c r="K158" s="5" t="s">
        <v>1591</v>
      </c>
      <c r="L158" s="5" t="s">
        <v>603</v>
      </c>
      <c r="M158" s="7"/>
      <c r="N158" s="8" t="s">
        <v>65</v>
      </c>
      <c r="O158" s="7"/>
    </row>
    <row r="159" spans="1:15" ht="25.5" x14ac:dyDescent="0.2">
      <c r="A159" s="5" t="s">
        <v>598</v>
      </c>
      <c r="B159" s="5" t="s">
        <v>44</v>
      </c>
      <c r="C159" s="5" t="s">
        <v>599</v>
      </c>
      <c r="D159" s="5" t="s">
        <v>600</v>
      </c>
      <c r="E159" s="5" t="s">
        <v>1591</v>
      </c>
      <c r="F159" s="5" t="s">
        <v>602</v>
      </c>
      <c r="G159" s="5">
        <v>12</v>
      </c>
      <c r="H159" s="5">
        <v>60</v>
      </c>
      <c r="I159" s="6">
        <v>45918</v>
      </c>
      <c r="J159" s="6"/>
      <c r="K159" s="5" t="s">
        <v>818</v>
      </c>
      <c r="L159" s="5" t="s">
        <v>601</v>
      </c>
      <c r="M159" s="7"/>
      <c r="N159" s="8" t="s">
        <v>65</v>
      </c>
      <c r="O159" s="7"/>
    </row>
    <row r="160" spans="1:15" ht="25.5" x14ac:dyDescent="0.2">
      <c r="A160" s="5" t="s">
        <v>598</v>
      </c>
      <c r="B160" s="5" t="s">
        <v>44</v>
      </c>
      <c r="C160" s="5" t="s">
        <v>599</v>
      </c>
      <c r="D160" s="5" t="s">
        <v>600</v>
      </c>
      <c r="E160" s="5" t="s">
        <v>604</v>
      </c>
      <c r="F160" s="5" t="s">
        <v>605</v>
      </c>
      <c r="G160" s="5">
        <v>36</v>
      </c>
      <c r="H160" s="5">
        <v>90</v>
      </c>
      <c r="I160" s="6">
        <v>42705</v>
      </c>
      <c r="J160" s="6"/>
      <c r="K160" s="5" t="s">
        <v>818</v>
      </c>
      <c r="L160" s="5" t="s">
        <v>606</v>
      </c>
      <c r="M160" s="7"/>
      <c r="N160" s="8" t="s">
        <v>57</v>
      </c>
      <c r="O160" s="7"/>
    </row>
    <row r="161" spans="1:15" ht="191.25" x14ac:dyDescent="0.2">
      <c r="A161" s="5" t="s">
        <v>433</v>
      </c>
      <c r="B161" s="5" t="s">
        <v>44</v>
      </c>
      <c r="C161" s="5" t="s">
        <v>162</v>
      </c>
      <c r="D161" s="5" t="s">
        <v>163</v>
      </c>
      <c r="E161" s="5" t="s">
        <v>434</v>
      </c>
      <c r="F161" s="5" t="s">
        <v>435</v>
      </c>
      <c r="G161" s="5">
        <v>12</v>
      </c>
      <c r="H161" s="5">
        <v>60</v>
      </c>
      <c r="I161" s="6">
        <v>43783</v>
      </c>
      <c r="J161" s="6"/>
      <c r="K161" s="5" t="s">
        <v>818</v>
      </c>
      <c r="L161" s="5" t="s">
        <v>1672</v>
      </c>
      <c r="M161" s="7" t="s">
        <v>436</v>
      </c>
      <c r="N161" s="8" t="s">
        <v>437</v>
      </c>
      <c r="O161" s="7"/>
    </row>
    <row r="162" spans="1:15" ht="25.5" customHeight="1" x14ac:dyDescent="0.2">
      <c r="A162" s="5" t="s">
        <v>375</v>
      </c>
      <c r="B162" s="5" t="s">
        <v>44</v>
      </c>
      <c r="C162" s="5"/>
      <c r="D162" s="5"/>
      <c r="E162" s="5" t="s">
        <v>607</v>
      </c>
      <c r="F162" s="5" t="s">
        <v>376</v>
      </c>
      <c r="G162" s="5">
        <v>24</v>
      </c>
      <c r="H162" s="5">
        <v>60</v>
      </c>
      <c r="I162" s="6">
        <v>44927</v>
      </c>
      <c r="J162" s="6"/>
      <c r="K162" s="5" t="s">
        <v>818</v>
      </c>
      <c r="L162" s="5" t="s">
        <v>1592</v>
      </c>
      <c r="M162" s="7"/>
      <c r="N162" s="8" t="s">
        <v>57</v>
      </c>
      <c r="O162" s="7"/>
    </row>
    <row r="163" spans="1:15" ht="38.25" x14ac:dyDescent="0.2">
      <c r="A163" s="5" t="s">
        <v>446</v>
      </c>
      <c r="B163" s="5" t="s">
        <v>52</v>
      </c>
      <c r="C163" s="5" t="s">
        <v>79</v>
      </c>
      <c r="D163" s="5" t="s">
        <v>80</v>
      </c>
      <c r="E163" s="5" t="s">
        <v>449</v>
      </c>
      <c r="F163" s="5" t="s">
        <v>448</v>
      </c>
      <c r="G163" s="5">
        <v>48</v>
      </c>
      <c r="H163" s="5">
        <v>90</v>
      </c>
      <c r="I163" s="6">
        <v>44175</v>
      </c>
      <c r="J163" s="6">
        <v>46231</v>
      </c>
      <c r="K163" s="5" t="s">
        <v>1593</v>
      </c>
      <c r="L163" s="5" t="s">
        <v>447</v>
      </c>
      <c r="M163" s="7"/>
      <c r="N163" s="8" t="s">
        <v>57</v>
      </c>
      <c r="O163" s="7" t="s">
        <v>83</v>
      </c>
    </row>
    <row r="164" spans="1:15" ht="38.25" x14ac:dyDescent="0.2">
      <c r="A164" s="5" t="s">
        <v>446</v>
      </c>
      <c r="B164" s="5" t="s">
        <v>52</v>
      </c>
      <c r="C164" s="5" t="s">
        <v>79</v>
      </c>
      <c r="D164" s="5" t="s">
        <v>80</v>
      </c>
      <c r="E164" s="5" t="s">
        <v>1593</v>
      </c>
      <c r="F164" s="5" t="s">
        <v>448</v>
      </c>
      <c r="G164" s="5">
        <v>48</v>
      </c>
      <c r="H164" s="5">
        <v>90</v>
      </c>
      <c r="I164" s="6">
        <v>45918</v>
      </c>
      <c r="J164" s="6"/>
      <c r="K164" s="5" t="s">
        <v>818</v>
      </c>
      <c r="L164" s="5" t="s">
        <v>449</v>
      </c>
      <c r="M164" s="7"/>
      <c r="N164" s="8" t="s">
        <v>57</v>
      </c>
      <c r="O164" s="7"/>
    </row>
    <row r="165" spans="1:15" ht="25.5" customHeight="1" x14ac:dyDescent="0.2">
      <c r="A165" s="5" t="s">
        <v>1495</v>
      </c>
      <c r="B165" s="5" t="s">
        <v>44</v>
      </c>
      <c r="C165" s="5"/>
      <c r="D165" s="5"/>
      <c r="E165" s="5" t="s">
        <v>1496</v>
      </c>
      <c r="F165" s="5" t="s">
        <v>1497</v>
      </c>
      <c r="G165" s="5">
        <v>12</v>
      </c>
      <c r="H165" s="5">
        <v>60</v>
      </c>
      <c r="I165" s="6">
        <v>45484</v>
      </c>
      <c r="J165" s="6"/>
      <c r="K165" s="5" t="s">
        <v>818</v>
      </c>
      <c r="L165" s="5" t="s">
        <v>1588</v>
      </c>
      <c r="M165" s="7" t="s">
        <v>1498</v>
      </c>
      <c r="N165" s="8" t="s">
        <v>57</v>
      </c>
      <c r="O165" s="7" t="s">
        <v>1498</v>
      </c>
    </row>
    <row r="166" spans="1:15" ht="25.5" customHeight="1" x14ac:dyDescent="0.2">
      <c r="A166" s="5" t="s">
        <v>382</v>
      </c>
      <c r="B166" s="5" t="s">
        <v>44</v>
      </c>
      <c r="C166" s="5" t="s">
        <v>45</v>
      </c>
      <c r="D166" s="5" t="s">
        <v>46</v>
      </c>
      <c r="E166" s="5" t="s">
        <v>383</v>
      </c>
      <c r="F166" s="5" t="s">
        <v>384</v>
      </c>
      <c r="G166" s="5">
        <v>24</v>
      </c>
      <c r="H166" s="5">
        <v>60</v>
      </c>
      <c r="I166" s="6">
        <v>44490</v>
      </c>
      <c r="J166" s="6"/>
      <c r="K166" s="5" t="s">
        <v>818</v>
      </c>
      <c r="L166" s="5" t="s">
        <v>385</v>
      </c>
      <c r="M166" s="7"/>
      <c r="N166" s="8" t="s">
        <v>57</v>
      </c>
      <c r="O166" s="7"/>
    </row>
    <row r="167" spans="1:15" ht="25.5" x14ac:dyDescent="0.2">
      <c r="A167" s="5" t="s">
        <v>1572</v>
      </c>
      <c r="B167" s="5" t="s">
        <v>44</v>
      </c>
      <c r="C167" s="5"/>
      <c r="D167" s="5"/>
      <c r="E167" s="5" t="s">
        <v>1573</v>
      </c>
      <c r="F167" s="5" t="s">
        <v>1574</v>
      </c>
      <c r="G167" s="5">
        <v>24</v>
      </c>
      <c r="H167" s="5">
        <v>60</v>
      </c>
      <c r="I167" s="6">
        <v>45890</v>
      </c>
      <c r="J167" s="6"/>
      <c r="K167" s="5" t="s">
        <v>818</v>
      </c>
      <c r="L167" s="5" t="s">
        <v>818</v>
      </c>
      <c r="M167" s="7" t="s">
        <v>1575</v>
      </c>
      <c r="N167" s="8" t="s">
        <v>57</v>
      </c>
      <c r="O167" s="7"/>
    </row>
    <row r="168" spans="1:15" ht="25.5" x14ac:dyDescent="0.2">
      <c r="A168" s="5" t="s">
        <v>390</v>
      </c>
      <c r="B168" s="5" t="s">
        <v>44</v>
      </c>
      <c r="C168" s="5" t="s">
        <v>99</v>
      </c>
      <c r="D168" s="5" t="s">
        <v>100</v>
      </c>
      <c r="E168" s="5" t="s">
        <v>102</v>
      </c>
      <c r="F168" s="5" t="s">
        <v>101</v>
      </c>
      <c r="G168" s="5">
        <v>24</v>
      </c>
      <c r="H168" s="5">
        <v>60</v>
      </c>
      <c r="I168" s="6">
        <v>42341</v>
      </c>
      <c r="J168" s="6"/>
      <c r="K168" s="5" t="s">
        <v>818</v>
      </c>
      <c r="L168" s="5" t="s">
        <v>1612</v>
      </c>
      <c r="M168" s="7"/>
      <c r="N168" s="8" t="s">
        <v>57</v>
      </c>
      <c r="O168" s="7"/>
    </row>
    <row r="169" spans="1:15" ht="25.5" customHeight="1" x14ac:dyDescent="0.2">
      <c r="A169" s="5" t="s">
        <v>390</v>
      </c>
      <c r="B169" s="5" t="s">
        <v>44</v>
      </c>
      <c r="C169" s="5" t="s">
        <v>99</v>
      </c>
      <c r="D169" s="5" t="s">
        <v>100</v>
      </c>
      <c r="E169" s="5" t="s">
        <v>391</v>
      </c>
      <c r="F169" s="5" t="s">
        <v>392</v>
      </c>
      <c r="G169" s="5">
        <v>24</v>
      </c>
      <c r="H169" s="5">
        <v>60</v>
      </c>
      <c r="I169" s="6">
        <v>44917</v>
      </c>
      <c r="J169" s="6"/>
      <c r="K169" s="5" t="s">
        <v>818</v>
      </c>
      <c r="L169" s="5" t="s">
        <v>393</v>
      </c>
      <c r="M169" s="7"/>
      <c r="N169" s="8" t="s">
        <v>57</v>
      </c>
      <c r="O169" s="7"/>
    </row>
    <row r="170" spans="1:15" ht="25.5" customHeight="1" x14ac:dyDescent="0.2">
      <c r="A170" s="5" t="s">
        <v>390</v>
      </c>
      <c r="B170" s="5" t="s">
        <v>44</v>
      </c>
      <c r="C170" s="5" t="s">
        <v>99</v>
      </c>
      <c r="D170" s="5" t="s">
        <v>100</v>
      </c>
      <c r="E170" s="5" t="s">
        <v>608</v>
      </c>
      <c r="F170" s="5" t="s">
        <v>609</v>
      </c>
      <c r="G170" s="5">
        <v>24</v>
      </c>
      <c r="H170" s="5">
        <v>60</v>
      </c>
      <c r="I170" s="6">
        <v>43342</v>
      </c>
      <c r="J170" s="6"/>
      <c r="K170" s="5" t="s">
        <v>818</v>
      </c>
      <c r="L170" s="5" t="s">
        <v>1673</v>
      </c>
      <c r="M170" s="7"/>
      <c r="N170" s="8" t="s">
        <v>50</v>
      </c>
      <c r="O170" s="7"/>
    </row>
    <row r="171" spans="1:15" ht="25.5" customHeight="1" x14ac:dyDescent="0.2">
      <c r="A171" s="5" t="s">
        <v>390</v>
      </c>
      <c r="B171" s="5" t="s">
        <v>44</v>
      </c>
      <c r="C171" s="5" t="s">
        <v>99</v>
      </c>
      <c r="D171" s="5" t="s">
        <v>100</v>
      </c>
      <c r="E171" s="5" t="s">
        <v>105</v>
      </c>
      <c r="F171" s="5" t="s">
        <v>104</v>
      </c>
      <c r="G171" s="5">
        <v>24</v>
      </c>
      <c r="H171" s="5">
        <v>60</v>
      </c>
      <c r="I171" s="6">
        <v>45001</v>
      </c>
      <c r="J171" s="6">
        <v>46268</v>
      </c>
      <c r="K171" s="5" t="s">
        <v>1578</v>
      </c>
      <c r="L171" s="5" t="s">
        <v>103</v>
      </c>
      <c r="M171" s="7"/>
      <c r="N171" s="8" t="s">
        <v>50</v>
      </c>
      <c r="O171" s="7"/>
    </row>
    <row r="172" spans="1:15" ht="25.5" customHeight="1" x14ac:dyDescent="0.2">
      <c r="A172" s="5" t="s">
        <v>390</v>
      </c>
      <c r="B172" s="5" t="s">
        <v>44</v>
      </c>
      <c r="C172" s="5" t="s">
        <v>99</v>
      </c>
      <c r="D172" s="5" t="s">
        <v>100</v>
      </c>
      <c r="E172" s="5" t="s">
        <v>1578</v>
      </c>
      <c r="F172" s="5" t="s">
        <v>104</v>
      </c>
      <c r="G172" s="5">
        <v>24</v>
      </c>
      <c r="H172" s="5">
        <v>60</v>
      </c>
      <c r="I172" s="6">
        <v>45925</v>
      </c>
      <c r="J172" s="6"/>
      <c r="K172" s="5" t="s">
        <v>818</v>
      </c>
      <c r="L172" s="5" t="s">
        <v>105</v>
      </c>
      <c r="M172" s="7"/>
      <c r="N172" s="8" t="s">
        <v>50</v>
      </c>
      <c r="O172" s="7"/>
    </row>
    <row r="173" spans="1:15" ht="38.25" x14ac:dyDescent="0.2">
      <c r="A173" s="5" t="s">
        <v>610</v>
      </c>
      <c r="B173" s="5" t="s">
        <v>44</v>
      </c>
      <c r="C173" s="5" t="s">
        <v>362</v>
      </c>
      <c r="D173" s="5" t="s">
        <v>363</v>
      </c>
      <c r="E173" s="5" t="s">
        <v>611</v>
      </c>
      <c r="F173" s="5" t="s">
        <v>612</v>
      </c>
      <c r="G173" s="5">
        <v>12</v>
      </c>
      <c r="H173" s="5">
        <v>60</v>
      </c>
      <c r="I173" s="6">
        <v>44175</v>
      </c>
      <c r="J173" s="6"/>
      <c r="K173" s="5" t="s">
        <v>818</v>
      </c>
      <c r="L173" s="5" t="s">
        <v>613</v>
      </c>
      <c r="M173" s="7"/>
      <c r="N173" s="8" t="s">
        <v>65</v>
      </c>
      <c r="O173" s="7"/>
    </row>
    <row r="174" spans="1:15" ht="38.25" x14ac:dyDescent="0.2">
      <c r="A174" s="5" t="s">
        <v>610</v>
      </c>
      <c r="B174" s="5" t="s">
        <v>44</v>
      </c>
      <c r="C174" s="5" t="s">
        <v>362</v>
      </c>
      <c r="D174" s="5" t="s">
        <v>363</v>
      </c>
      <c r="E174" s="5" t="s">
        <v>614</v>
      </c>
      <c r="F174" s="5" t="s">
        <v>615</v>
      </c>
      <c r="G174" s="5">
        <v>24</v>
      </c>
      <c r="H174" s="5">
        <v>60</v>
      </c>
      <c r="I174" s="6">
        <v>44175</v>
      </c>
      <c r="J174" s="6"/>
      <c r="K174" s="5" t="s">
        <v>818</v>
      </c>
      <c r="L174" s="5" t="s">
        <v>616</v>
      </c>
      <c r="M174" s="7"/>
      <c r="N174" s="8" t="s">
        <v>57</v>
      </c>
      <c r="O174" s="7"/>
    </row>
    <row r="175" spans="1:15" ht="25.5" x14ac:dyDescent="0.2">
      <c r="A175" s="5" t="s">
        <v>404</v>
      </c>
      <c r="B175" s="5" t="s">
        <v>44</v>
      </c>
      <c r="C175" s="5" t="s">
        <v>99</v>
      </c>
      <c r="D175" s="5" t="s">
        <v>100</v>
      </c>
      <c r="E175" s="5" t="s">
        <v>405</v>
      </c>
      <c r="F175" s="5" t="s">
        <v>406</v>
      </c>
      <c r="G175" s="5">
        <v>12</v>
      </c>
      <c r="H175" s="5">
        <v>60</v>
      </c>
      <c r="I175" s="6">
        <v>44490</v>
      </c>
      <c r="J175" s="6">
        <v>46377</v>
      </c>
      <c r="K175" s="5" t="s">
        <v>1674</v>
      </c>
      <c r="L175" s="5" t="s">
        <v>407</v>
      </c>
      <c r="M175" s="7" t="s">
        <v>377</v>
      </c>
      <c r="N175" s="8" t="s">
        <v>57</v>
      </c>
      <c r="O175" s="7"/>
    </row>
    <row r="176" spans="1:15" ht="25.5" x14ac:dyDescent="0.2">
      <c r="A176" s="51" t="s">
        <v>404</v>
      </c>
      <c r="B176" s="51" t="s">
        <v>44</v>
      </c>
      <c r="C176" s="51" t="s">
        <v>99</v>
      </c>
      <c r="D176" s="51" t="s">
        <v>100</v>
      </c>
      <c r="E176" s="51" t="s">
        <v>1674</v>
      </c>
      <c r="F176" s="51" t="s">
        <v>406</v>
      </c>
      <c r="G176" s="51">
        <v>12</v>
      </c>
      <c r="H176" s="51">
        <v>60</v>
      </c>
      <c r="I176" s="52">
        <v>46072</v>
      </c>
      <c r="J176" s="52"/>
      <c r="K176" s="51" t="s">
        <v>818</v>
      </c>
      <c r="L176" s="51" t="s">
        <v>405</v>
      </c>
      <c r="M176" s="53" t="s">
        <v>377</v>
      </c>
      <c r="N176" s="54" t="s">
        <v>57</v>
      </c>
      <c r="O176" s="53"/>
    </row>
    <row r="177" spans="1:15" ht="25.5" x14ac:dyDescent="0.2">
      <c r="A177" s="5" t="s">
        <v>1536</v>
      </c>
      <c r="B177" s="5" t="s">
        <v>52</v>
      </c>
      <c r="C177" s="5" t="s">
        <v>124</v>
      </c>
      <c r="D177" s="5" t="s">
        <v>125</v>
      </c>
      <c r="E177" s="5" t="s">
        <v>1537</v>
      </c>
      <c r="F177" s="5" t="s">
        <v>1538</v>
      </c>
      <c r="G177" s="5">
        <v>48</v>
      </c>
      <c r="H177" s="5">
        <v>90</v>
      </c>
      <c r="I177" s="6">
        <v>45778</v>
      </c>
      <c r="J177" s="6"/>
      <c r="K177" s="5" t="s">
        <v>818</v>
      </c>
      <c r="L177" s="5" t="s">
        <v>818</v>
      </c>
      <c r="M177" s="7"/>
      <c r="N177" s="8" t="s">
        <v>50</v>
      </c>
      <c r="O177" s="7"/>
    </row>
    <row r="178" spans="1:15" ht="153" x14ac:dyDescent="0.2">
      <c r="A178" s="5" t="s">
        <v>617</v>
      </c>
      <c r="B178" s="5" t="s">
        <v>52</v>
      </c>
      <c r="C178" s="5" t="s">
        <v>79</v>
      </c>
      <c r="D178" s="5" t="s">
        <v>80</v>
      </c>
      <c r="E178" s="5" t="s">
        <v>1626</v>
      </c>
      <c r="F178" s="5" t="s">
        <v>1624</v>
      </c>
      <c r="G178" s="5">
        <v>60</v>
      </c>
      <c r="H178" s="5">
        <v>90</v>
      </c>
      <c r="I178" s="6">
        <v>44294</v>
      </c>
      <c r="J178" s="6">
        <v>46103</v>
      </c>
      <c r="K178" s="5" t="s">
        <v>1535</v>
      </c>
      <c r="L178" s="5" t="s">
        <v>1627</v>
      </c>
      <c r="M178" s="7" t="s">
        <v>621</v>
      </c>
      <c r="N178" s="8" t="s">
        <v>50</v>
      </c>
      <c r="O178" s="7" t="s">
        <v>622</v>
      </c>
    </row>
    <row r="179" spans="1:15" ht="153" x14ac:dyDescent="0.2">
      <c r="A179" s="5" t="s">
        <v>617</v>
      </c>
      <c r="B179" s="5" t="s">
        <v>52</v>
      </c>
      <c r="C179" s="5" t="s">
        <v>79</v>
      </c>
      <c r="D179" s="5" t="s">
        <v>80</v>
      </c>
      <c r="E179" s="5" t="s">
        <v>1623</v>
      </c>
      <c r="F179" s="5" t="s">
        <v>1624</v>
      </c>
      <c r="G179" s="5">
        <v>60</v>
      </c>
      <c r="H179" s="5">
        <v>90</v>
      </c>
      <c r="I179" s="6">
        <v>45792</v>
      </c>
      <c r="J179" s="6"/>
      <c r="K179" s="5" t="s">
        <v>818</v>
      </c>
      <c r="L179" s="5" t="s">
        <v>1625</v>
      </c>
      <c r="M179" s="7" t="s">
        <v>621</v>
      </c>
      <c r="N179" s="8" t="s">
        <v>50</v>
      </c>
      <c r="O179" s="7" t="s">
        <v>1562</v>
      </c>
    </row>
    <row r="180" spans="1:15" ht="25.5" x14ac:dyDescent="0.2">
      <c r="A180" s="5" t="s">
        <v>623</v>
      </c>
      <c r="B180" s="5" t="s">
        <v>52</v>
      </c>
      <c r="C180" s="5" t="s">
        <v>79</v>
      </c>
      <c r="D180" s="5" t="s">
        <v>80</v>
      </c>
      <c r="E180" s="5" t="s">
        <v>624</v>
      </c>
      <c r="F180" s="5" t="s">
        <v>625</v>
      </c>
      <c r="G180" s="5">
        <v>48</v>
      </c>
      <c r="H180" s="5">
        <v>90</v>
      </c>
      <c r="I180" s="6">
        <v>44175</v>
      </c>
      <c r="J180" s="6">
        <v>46231</v>
      </c>
      <c r="K180" s="5" t="s">
        <v>1594</v>
      </c>
      <c r="L180" s="5" t="s">
        <v>626</v>
      </c>
      <c r="M180" s="7"/>
      <c r="N180" s="8" t="s">
        <v>50</v>
      </c>
      <c r="O180" s="7" t="s">
        <v>83</v>
      </c>
    </row>
    <row r="181" spans="1:15" ht="25.5" x14ac:dyDescent="0.2">
      <c r="A181" s="5" t="s">
        <v>623</v>
      </c>
      <c r="B181" s="5" t="s">
        <v>52</v>
      </c>
      <c r="C181" s="5" t="s">
        <v>79</v>
      </c>
      <c r="D181" s="5" t="s">
        <v>80</v>
      </c>
      <c r="E181" s="5" t="s">
        <v>1594</v>
      </c>
      <c r="F181" s="5" t="s">
        <v>625</v>
      </c>
      <c r="G181" s="5">
        <v>48</v>
      </c>
      <c r="H181" s="5">
        <v>90</v>
      </c>
      <c r="I181" s="6">
        <v>45918</v>
      </c>
      <c r="J181" s="6"/>
      <c r="K181" s="5" t="s">
        <v>818</v>
      </c>
      <c r="L181" s="5" t="s">
        <v>624</v>
      </c>
      <c r="M181" s="7"/>
      <c r="N181" s="8" t="s">
        <v>50</v>
      </c>
      <c r="O181" s="7" t="s">
        <v>83</v>
      </c>
    </row>
    <row r="182" spans="1:15" ht="38.25" x14ac:dyDescent="0.2">
      <c r="A182" s="5" t="s">
        <v>408</v>
      </c>
      <c r="B182" s="5" t="s">
        <v>52</v>
      </c>
      <c r="C182" s="5" t="s">
        <v>409</v>
      </c>
      <c r="D182" s="5" t="s">
        <v>410</v>
      </c>
      <c r="E182" s="5" t="s">
        <v>411</v>
      </c>
      <c r="F182" s="5" t="s">
        <v>412</v>
      </c>
      <c r="G182" s="5">
        <v>48</v>
      </c>
      <c r="H182" s="5">
        <v>90</v>
      </c>
      <c r="I182" s="6">
        <v>44483</v>
      </c>
      <c r="J182" s="6"/>
      <c r="K182" s="5" t="s">
        <v>818</v>
      </c>
      <c r="L182" s="5" t="s">
        <v>413</v>
      </c>
      <c r="M182" s="7"/>
      <c r="N182" s="8" t="s">
        <v>50</v>
      </c>
      <c r="O182" s="7"/>
    </row>
    <row r="183" spans="1:15" ht="38.25" x14ac:dyDescent="0.2">
      <c r="A183" s="5" t="s">
        <v>414</v>
      </c>
      <c r="B183" s="5" t="s">
        <v>52</v>
      </c>
      <c r="C183" s="5" t="s">
        <v>409</v>
      </c>
      <c r="D183" s="5" t="s">
        <v>410</v>
      </c>
      <c r="E183" s="5" t="s">
        <v>415</v>
      </c>
      <c r="F183" s="5" t="s">
        <v>416</v>
      </c>
      <c r="G183" s="5">
        <v>48</v>
      </c>
      <c r="H183" s="5">
        <v>90</v>
      </c>
      <c r="I183" s="6">
        <v>44483</v>
      </c>
      <c r="J183" s="6"/>
      <c r="K183" s="5" t="s">
        <v>818</v>
      </c>
      <c r="L183" s="5" t="s">
        <v>417</v>
      </c>
      <c r="M183" s="7"/>
      <c r="N183" s="8" t="s">
        <v>50</v>
      </c>
      <c r="O183" s="7"/>
    </row>
    <row r="184" spans="1:15" ht="38.25" x14ac:dyDescent="0.2">
      <c r="A184" s="5" t="s">
        <v>627</v>
      </c>
      <c r="B184" s="5" t="s">
        <v>52</v>
      </c>
      <c r="C184" s="5" t="s">
        <v>409</v>
      </c>
      <c r="D184" s="5" t="s">
        <v>410</v>
      </c>
      <c r="E184" s="5" t="s">
        <v>628</v>
      </c>
      <c r="F184" s="5" t="s">
        <v>629</v>
      </c>
      <c r="G184" s="5">
        <v>48</v>
      </c>
      <c r="H184" s="5">
        <v>90</v>
      </c>
      <c r="I184" s="6">
        <v>45211</v>
      </c>
      <c r="J184" s="6"/>
      <c r="K184" s="5" t="s">
        <v>818</v>
      </c>
      <c r="L184" s="5" t="s">
        <v>630</v>
      </c>
      <c r="M184" s="7"/>
      <c r="N184" s="8" t="s">
        <v>50</v>
      </c>
      <c r="O184" s="7"/>
    </row>
    <row r="185" spans="1:15" ht="25.5" x14ac:dyDescent="0.2">
      <c r="A185" s="5" t="s">
        <v>631</v>
      </c>
      <c r="B185" s="5" t="s">
        <v>52</v>
      </c>
      <c r="C185" s="5" t="s">
        <v>79</v>
      </c>
      <c r="D185" s="5" t="s">
        <v>80</v>
      </c>
      <c r="E185" s="5" t="s">
        <v>618</v>
      </c>
      <c r="F185" s="5" t="s">
        <v>619</v>
      </c>
      <c r="G185" s="5">
        <v>48</v>
      </c>
      <c r="H185" s="5">
        <v>90</v>
      </c>
      <c r="I185" s="6">
        <v>44294</v>
      </c>
      <c r="J185" s="6"/>
      <c r="K185" s="5" t="s">
        <v>818</v>
      </c>
      <c r="L185" s="5" t="s">
        <v>620</v>
      </c>
      <c r="M185" s="7"/>
      <c r="N185" s="8" t="s">
        <v>50</v>
      </c>
      <c r="O185" s="7" t="s">
        <v>83</v>
      </c>
    </row>
    <row r="186" spans="1:15" ht="25.5" x14ac:dyDescent="0.2">
      <c r="A186" s="5" t="s">
        <v>632</v>
      </c>
      <c r="B186" s="5" t="s">
        <v>52</v>
      </c>
      <c r="C186" s="5" t="s">
        <v>79</v>
      </c>
      <c r="D186" s="5" t="s">
        <v>80</v>
      </c>
      <c r="E186" s="5" t="s">
        <v>635</v>
      </c>
      <c r="F186" s="5" t="s">
        <v>634</v>
      </c>
      <c r="G186" s="5">
        <v>48</v>
      </c>
      <c r="H186" s="5">
        <v>90</v>
      </c>
      <c r="I186" s="6">
        <v>44175</v>
      </c>
      <c r="J186" s="6"/>
      <c r="K186" s="5" t="s">
        <v>818</v>
      </c>
      <c r="L186" s="5" t="s">
        <v>633</v>
      </c>
      <c r="M186" s="7"/>
      <c r="N186" s="8" t="s">
        <v>50</v>
      </c>
      <c r="O186" s="7" t="s">
        <v>83</v>
      </c>
    </row>
    <row r="187" spans="1:15" ht="25.5" x14ac:dyDescent="0.2">
      <c r="A187" s="5" t="s">
        <v>1652</v>
      </c>
      <c r="B187" s="5" t="s">
        <v>44</v>
      </c>
      <c r="C187" s="5" t="s">
        <v>99</v>
      </c>
      <c r="D187" s="5" t="s">
        <v>100</v>
      </c>
      <c r="E187" s="5" t="s">
        <v>1653</v>
      </c>
      <c r="F187" s="5" t="s">
        <v>1654</v>
      </c>
      <c r="G187" s="5">
        <v>24</v>
      </c>
      <c r="H187" s="5">
        <v>60</v>
      </c>
      <c r="I187" s="6">
        <v>46015</v>
      </c>
      <c r="J187" s="6"/>
      <c r="K187" s="5" t="s">
        <v>818</v>
      </c>
      <c r="L187" s="5" t="s">
        <v>1655</v>
      </c>
      <c r="M187" s="7" t="s">
        <v>1575</v>
      </c>
      <c r="N187" s="8" t="s">
        <v>50</v>
      </c>
      <c r="O187" s="7"/>
    </row>
    <row r="188" spans="1:15" ht="25.5" x14ac:dyDescent="0.2">
      <c r="A188" s="5" t="s">
        <v>636</v>
      </c>
      <c r="B188" s="5" t="s">
        <v>44</v>
      </c>
      <c r="C188" s="5" t="s">
        <v>73</v>
      </c>
      <c r="D188" s="5" t="s">
        <v>74</v>
      </c>
      <c r="E188" s="5" t="s">
        <v>637</v>
      </c>
      <c r="F188" s="5" t="s">
        <v>638</v>
      </c>
      <c r="G188" s="5">
        <v>12</v>
      </c>
      <c r="H188" s="5">
        <v>60</v>
      </c>
      <c r="I188" s="6">
        <v>34884</v>
      </c>
      <c r="J188" s="6"/>
      <c r="K188" s="5" t="s">
        <v>818</v>
      </c>
      <c r="L188" s="5" t="s">
        <v>818</v>
      </c>
      <c r="M188" s="7"/>
      <c r="N188" s="8" t="s">
        <v>57</v>
      </c>
      <c r="O188" s="7"/>
    </row>
    <row r="189" spans="1:15" ht="25.5" x14ac:dyDescent="0.2">
      <c r="A189" s="5" t="s">
        <v>425</v>
      </c>
      <c r="B189" s="5" t="s">
        <v>44</v>
      </c>
      <c r="C189" s="5" t="s">
        <v>73</v>
      </c>
      <c r="D189" s="5" t="s">
        <v>74</v>
      </c>
      <c r="E189" s="5" t="s">
        <v>426</v>
      </c>
      <c r="F189" s="5" t="s">
        <v>427</v>
      </c>
      <c r="G189" s="5">
        <v>12</v>
      </c>
      <c r="H189" s="5">
        <v>60</v>
      </c>
      <c r="I189" s="6">
        <v>44917</v>
      </c>
      <c r="J189" s="6"/>
      <c r="K189" s="5" t="s">
        <v>818</v>
      </c>
      <c r="L189" s="5" t="s">
        <v>428</v>
      </c>
      <c r="M189" s="7"/>
      <c r="N189" s="8" t="s">
        <v>57</v>
      </c>
      <c r="O189" s="7"/>
    </row>
    <row r="190" spans="1:15" ht="76.5" x14ac:dyDescent="0.2">
      <c r="A190" s="5" t="s">
        <v>425</v>
      </c>
      <c r="B190" s="5" t="s">
        <v>44</v>
      </c>
      <c r="C190" s="5" t="s">
        <v>79</v>
      </c>
      <c r="D190" s="5" t="s">
        <v>80</v>
      </c>
      <c r="E190" s="5" t="s">
        <v>639</v>
      </c>
      <c r="F190" s="5" t="s">
        <v>640</v>
      </c>
      <c r="G190" s="5">
        <v>48</v>
      </c>
      <c r="H190" s="5">
        <v>90</v>
      </c>
      <c r="I190" s="6">
        <v>44175</v>
      </c>
      <c r="J190" s="6"/>
      <c r="K190" s="5" t="s">
        <v>818</v>
      </c>
      <c r="L190" s="5" t="s">
        <v>641</v>
      </c>
      <c r="M190" s="7" t="s">
        <v>642</v>
      </c>
      <c r="N190" s="8" t="s">
        <v>50</v>
      </c>
      <c r="O190" s="7" t="s">
        <v>83</v>
      </c>
    </row>
    <row r="191" spans="1:15" ht="25.5" x14ac:dyDescent="0.2">
      <c r="A191" s="5" t="s">
        <v>421</v>
      </c>
      <c r="B191" s="5" t="s">
        <v>44</v>
      </c>
      <c r="C191" s="5" t="s">
        <v>73</v>
      </c>
      <c r="D191" s="5" t="s">
        <v>74</v>
      </c>
      <c r="E191" s="5" t="s">
        <v>644</v>
      </c>
      <c r="F191" s="5" t="s">
        <v>643</v>
      </c>
      <c r="G191" s="5">
        <v>36</v>
      </c>
      <c r="H191" s="5">
        <v>90</v>
      </c>
      <c r="I191" s="6">
        <v>45127</v>
      </c>
      <c r="J191" s="6"/>
      <c r="K191" s="5" t="s">
        <v>818</v>
      </c>
      <c r="L191" s="5" t="s">
        <v>818</v>
      </c>
      <c r="M191" s="7" t="s">
        <v>377</v>
      </c>
      <c r="N191" s="8" t="s">
        <v>57</v>
      </c>
      <c r="O191" s="7"/>
    </row>
    <row r="192" spans="1:15" ht="25.5" x14ac:dyDescent="0.2">
      <c r="A192" s="5" t="s">
        <v>421</v>
      </c>
      <c r="B192" s="5" t="s">
        <v>44</v>
      </c>
      <c r="C192" s="5" t="s">
        <v>73</v>
      </c>
      <c r="D192" s="5" t="s">
        <v>74</v>
      </c>
      <c r="E192" s="5" t="s">
        <v>422</v>
      </c>
      <c r="F192" s="5" t="s">
        <v>423</v>
      </c>
      <c r="G192" s="5">
        <v>24</v>
      </c>
      <c r="H192" s="5">
        <v>60</v>
      </c>
      <c r="I192" s="6">
        <v>44917</v>
      </c>
      <c r="J192" s="6"/>
      <c r="K192" s="5" t="s">
        <v>818</v>
      </c>
      <c r="L192" s="5" t="s">
        <v>424</v>
      </c>
      <c r="M192" s="7"/>
      <c r="N192" s="8" t="s">
        <v>50</v>
      </c>
      <c r="O192" s="7"/>
    </row>
    <row r="193" spans="1:15" ht="25.5" x14ac:dyDescent="0.2">
      <c r="A193" s="5" t="s">
        <v>439</v>
      </c>
      <c r="B193" s="5" t="s">
        <v>52</v>
      </c>
      <c r="C193" s="5" t="s">
        <v>73</v>
      </c>
      <c r="D193" s="5" t="s">
        <v>74</v>
      </c>
      <c r="E193" s="5" t="s">
        <v>440</v>
      </c>
      <c r="F193" s="5" t="s">
        <v>441</v>
      </c>
      <c r="G193" s="5">
        <v>48</v>
      </c>
      <c r="H193" s="5">
        <v>90</v>
      </c>
      <c r="I193" s="6">
        <v>44189</v>
      </c>
      <c r="J193" s="6"/>
      <c r="K193" s="5" t="s">
        <v>818</v>
      </c>
      <c r="L193" s="5" t="s">
        <v>442</v>
      </c>
      <c r="M193" s="7"/>
      <c r="N193" s="8" t="s">
        <v>50</v>
      </c>
      <c r="O193" s="7"/>
    </row>
    <row r="194" spans="1:15" ht="25.5" x14ac:dyDescent="0.2">
      <c r="A194" s="5" t="s">
        <v>439</v>
      </c>
      <c r="B194" s="5" t="s">
        <v>52</v>
      </c>
      <c r="C194" s="5" t="s">
        <v>73</v>
      </c>
      <c r="D194" s="5" t="s">
        <v>74</v>
      </c>
      <c r="E194" s="5" t="s">
        <v>445</v>
      </c>
      <c r="F194" s="5" t="s">
        <v>444</v>
      </c>
      <c r="G194" s="5">
        <v>48</v>
      </c>
      <c r="H194" s="5">
        <v>90</v>
      </c>
      <c r="I194" s="6">
        <v>44917</v>
      </c>
      <c r="J194" s="6">
        <v>46267</v>
      </c>
      <c r="K194" s="5" t="s">
        <v>1582</v>
      </c>
      <c r="L194" s="5" t="s">
        <v>443</v>
      </c>
      <c r="M194" s="7"/>
      <c r="N194" s="8" t="s">
        <v>50</v>
      </c>
      <c r="O194" s="7"/>
    </row>
    <row r="195" spans="1:15" ht="25.5" x14ac:dyDescent="0.2">
      <c r="A195" s="5" t="s">
        <v>439</v>
      </c>
      <c r="B195" s="5" t="s">
        <v>52</v>
      </c>
      <c r="C195" s="5" t="s">
        <v>73</v>
      </c>
      <c r="D195" s="5" t="s">
        <v>74</v>
      </c>
      <c r="E195" s="5" t="s">
        <v>1582</v>
      </c>
      <c r="F195" s="5" t="s">
        <v>444</v>
      </c>
      <c r="G195" s="5">
        <v>48</v>
      </c>
      <c r="H195" s="5">
        <v>90</v>
      </c>
      <c r="I195" s="6">
        <v>45925</v>
      </c>
      <c r="J195" s="6"/>
      <c r="K195" s="5" t="s">
        <v>818</v>
      </c>
      <c r="L195" s="5" t="s">
        <v>445</v>
      </c>
      <c r="M195" s="7"/>
      <c r="N195" s="8" t="s">
        <v>50</v>
      </c>
      <c r="O195" s="7"/>
    </row>
    <row r="196" spans="1:15" ht="25.5" x14ac:dyDescent="0.2">
      <c r="A196" s="5" t="s">
        <v>453</v>
      </c>
      <c r="B196" s="5" t="s">
        <v>52</v>
      </c>
      <c r="C196" s="5" t="s">
        <v>73</v>
      </c>
      <c r="D196" s="5" t="s">
        <v>74</v>
      </c>
      <c r="E196" s="5" t="s">
        <v>1457</v>
      </c>
      <c r="F196" s="5" t="s">
        <v>1458</v>
      </c>
      <c r="G196" s="5">
        <v>48</v>
      </c>
      <c r="H196" s="5">
        <v>90</v>
      </c>
      <c r="I196" s="6">
        <v>44182</v>
      </c>
      <c r="J196" s="6"/>
      <c r="K196" s="5" t="s">
        <v>818</v>
      </c>
      <c r="L196" s="5" t="s">
        <v>456</v>
      </c>
      <c r="M196" s="7"/>
      <c r="N196" s="8" t="s">
        <v>50</v>
      </c>
      <c r="O196" s="7"/>
    </row>
    <row r="197" spans="1:15" ht="25.5" x14ac:dyDescent="0.2">
      <c r="A197" s="5" t="s">
        <v>453</v>
      </c>
      <c r="B197" s="5" t="s">
        <v>52</v>
      </c>
      <c r="C197" s="5" t="s">
        <v>73</v>
      </c>
      <c r="D197" s="5" t="s">
        <v>74</v>
      </c>
      <c r="E197" s="5" t="s">
        <v>454</v>
      </c>
      <c r="F197" s="5" t="s">
        <v>455</v>
      </c>
      <c r="G197" s="5">
        <v>48</v>
      </c>
      <c r="H197" s="5">
        <v>90</v>
      </c>
      <c r="I197" s="6">
        <v>43657</v>
      </c>
      <c r="J197" s="6"/>
      <c r="K197" s="5" t="s">
        <v>818</v>
      </c>
      <c r="L197" s="5" t="s">
        <v>456</v>
      </c>
      <c r="M197" s="7"/>
      <c r="N197" s="8" t="s">
        <v>50</v>
      </c>
      <c r="O197" s="7"/>
    </row>
    <row r="198" spans="1:15" ht="25.5" x14ac:dyDescent="0.2">
      <c r="A198" s="5" t="s">
        <v>453</v>
      </c>
      <c r="B198" s="5" t="s">
        <v>52</v>
      </c>
      <c r="C198" s="5" t="s">
        <v>73</v>
      </c>
      <c r="D198" s="5" t="s">
        <v>74</v>
      </c>
      <c r="E198" s="5" t="s">
        <v>1459</v>
      </c>
      <c r="F198" s="5" t="s">
        <v>1460</v>
      </c>
      <c r="G198" s="5">
        <v>48</v>
      </c>
      <c r="H198" s="5">
        <v>90</v>
      </c>
      <c r="I198" s="6">
        <v>44189</v>
      </c>
      <c r="J198" s="6"/>
      <c r="K198" s="5" t="s">
        <v>818</v>
      </c>
      <c r="L198" s="5" t="s">
        <v>456</v>
      </c>
      <c r="M198" s="7"/>
      <c r="N198" s="8" t="s">
        <v>50</v>
      </c>
      <c r="O198" s="7"/>
    </row>
    <row r="199" spans="1:15" ht="25.5" x14ac:dyDescent="0.2">
      <c r="A199" s="5" t="s">
        <v>453</v>
      </c>
      <c r="B199" s="5" t="s">
        <v>52</v>
      </c>
      <c r="C199" s="5" t="s">
        <v>73</v>
      </c>
      <c r="D199" s="5" t="s">
        <v>74</v>
      </c>
      <c r="E199" s="5" t="s">
        <v>1461</v>
      </c>
      <c r="F199" s="5" t="s">
        <v>1462</v>
      </c>
      <c r="G199" s="5">
        <v>48</v>
      </c>
      <c r="H199" s="5">
        <v>90</v>
      </c>
      <c r="I199" s="6">
        <v>44917</v>
      </c>
      <c r="J199" s="6"/>
      <c r="K199" s="5" t="s">
        <v>818</v>
      </c>
      <c r="L199" s="5" t="s">
        <v>1463</v>
      </c>
      <c r="M199" s="7"/>
      <c r="N199" s="8" t="s">
        <v>50</v>
      </c>
      <c r="O199" s="7"/>
    </row>
    <row r="200" spans="1:15" ht="25.5" x14ac:dyDescent="0.2">
      <c r="A200" s="5" t="s">
        <v>645</v>
      </c>
      <c r="B200" s="5" t="s">
        <v>52</v>
      </c>
      <c r="C200" s="5" t="s">
        <v>73</v>
      </c>
      <c r="D200" s="5" t="s">
        <v>74</v>
      </c>
      <c r="E200" s="5" t="s">
        <v>646</v>
      </c>
      <c r="F200" s="5" t="s">
        <v>647</v>
      </c>
      <c r="G200" s="5">
        <v>48</v>
      </c>
      <c r="H200" s="5">
        <v>90</v>
      </c>
      <c r="I200" s="6">
        <v>43657</v>
      </c>
      <c r="J200" s="6"/>
      <c r="K200" s="5" t="s">
        <v>818</v>
      </c>
      <c r="L200" s="5" t="s">
        <v>648</v>
      </c>
      <c r="M200" s="7"/>
      <c r="N200" s="8" t="s">
        <v>50</v>
      </c>
      <c r="O200" s="7"/>
    </row>
    <row r="201" spans="1:15" x14ac:dyDescent="0.2">
      <c r="A201" s="5" t="s">
        <v>463</v>
      </c>
      <c r="B201" s="5" t="s">
        <v>44</v>
      </c>
      <c r="C201" s="5" t="s">
        <v>45</v>
      </c>
      <c r="D201" s="5" t="s">
        <v>46</v>
      </c>
      <c r="E201" s="5" t="s">
        <v>464</v>
      </c>
      <c r="F201" s="5" t="s">
        <v>465</v>
      </c>
      <c r="G201" s="5">
        <v>48</v>
      </c>
      <c r="H201" s="5">
        <v>90</v>
      </c>
      <c r="I201" s="6">
        <v>44490</v>
      </c>
      <c r="J201" s="6"/>
      <c r="K201" s="5" t="s">
        <v>818</v>
      </c>
      <c r="L201" s="5" t="s">
        <v>466</v>
      </c>
      <c r="M201" s="7"/>
      <c r="N201" s="8" t="s">
        <v>50</v>
      </c>
      <c r="O201" s="7"/>
    </row>
    <row r="202" spans="1:15" ht="25.5" x14ac:dyDescent="0.2">
      <c r="A202" s="5" t="s">
        <v>467</v>
      </c>
      <c r="B202" s="5" t="s">
        <v>44</v>
      </c>
      <c r="C202" s="5" t="s">
        <v>241</v>
      </c>
      <c r="D202" s="5" t="s">
        <v>242</v>
      </c>
      <c r="E202" s="5" t="s">
        <v>468</v>
      </c>
      <c r="F202" s="5" t="s">
        <v>469</v>
      </c>
      <c r="G202" s="5">
        <v>12</v>
      </c>
      <c r="H202" s="5">
        <v>60</v>
      </c>
      <c r="I202" s="6">
        <v>44462</v>
      </c>
      <c r="J202" s="6">
        <v>46245</v>
      </c>
      <c r="K202" s="5" t="s">
        <v>1583</v>
      </c>
      <c r="L202" s="5" t="s">
        <v>470</v>
      </c>
      <c r="M202" s="7"/>
      <c r="N202" s="8" t="s">
        <v>65</v>
      </c>
      <c r="O202" s="7"/>
    </row>
    <row r="203" spans="1:15" ht="25.5" x14ac:dyDescent="0.2">
      <c r="A203" s="5" t="s">
        <v>467</v>
      </c>
      <c r="B203" s="5" t="s">
        <v>44</v>
      </c>
      <c r="C203" s="5" t="s">
        <v>241</v>
      </c>
      <c r="D203" s="5" t="s">
        <v>242</v>
      </c>
      <c r="E203" s="5" t="s">
        <v>1583</v>
      </c>
      <c r="F203" s="5" t="s">
        <v>469</v>
      </c>
      <c r="G203" s="5">
        <v>12</v>
      </c>
      <c r="H203" s="5">
        <v>60</v>
      </c>
      <c r="I203" s="6">
        <v>45918</v>
      </c>
      <c r="J203" s="6"/>
      <c r="K203" s="5" t="s">
        <v>818</v>
      </c>
      <c r="L203" s="5" t="s">
        <v>468</v>
      </c>
      <c r="M203" s="7"/>
      <c r="N203" s="8" t="s">
        <v>65</v>
      </c>
      <c r="O203" s="7"/>
    </row>
    <row r="204" spans="1:15" ht="25.5" x14ac:dyDescent="0.2">
      <c r="A204" s="5" t="s">
        <v>467</v>
      </c>
      <c r="B204" s="5" t="s">
        <v>44</v>
      </c>
      <c r="C204" s="5" t="s">
        <v>241</v>
      </c>
      <c r="D204" s="5" t="s">
        <v>242</v>
      </c>
      <c r="E204" s="5" t="s">
        <v>477</v>
      </c>
      <c r="F204" s="5" t="s">
        <v>478</v>
      </c>
      <c r="G204" s="5">
        <v>12</v>
      </c>
      <c r="H204" s="5">
        <v>60</v>
      </c>
      <c r="I204" s="6">
        <v>44490</v>
      </c>
      <c r="J204" s="6">
        <v>46245</v>
      </c>
      <c r="K204" s="5" t="s">
        <v>1584</v>
      </c>
      <c r="L204" s="5" t="s">
        <v>479</v>
      </c>
      <c r="M204" s="7"/>
      <c r="N204" s="8" t="s">
        <v>57</v>
      </c>
      <c r="O204" s="7"/>
    </row>
    <row r="205" spans="1:15" ht="25.5" x14ac:dyDescent="0.2">
      <c r="A205" s="5" t="s">
        <v>467</v>
      </c>
      <c r="B205" s="5" t="s">
        <v>44</v>
      </c>
      <c r="C205" s="5" t="s">
        <v>241</v>
      </c>
      <c r="D205" s="5" t="s">
        <v>242</v>
      </c>
      <c r="E205" s="5" t="s">
        <v>1584</v>
      </c>
      <c r="F205" s="5" t="s">
        <v>478</v>
      </c>
      <c r="G205" s="5">
        <v>12</v>
      </c>
      <c r="H205" s="5">
        <v>60</v>
      </c>
      <c r="I205" s="6">
        <v>45932</v>
      </c>
      <c r="J205" s="6"/>
      <c r="K205" s="5" t="s">
        <v>818</v>
      </c>
      <c r="L205" s="5" t="s">
        <v>477</v>
      </c>
      <c r="M205" s="7"/>
      <c r="N205" s="8" t="s">
        <v>57</v>
      </c>
      <c r="O205" s="7"/>
    </row>
    <row r="206" spans="1:15" ht="25.5" x14ac:dyDescent="0.2">
      <c r="A206" s="5" t="s">
        <v>467</v>
      </c>
      <c r="B206" s="5" t="s">
        <v>44</v>
      </c>
      <c r="C206" s="5" t="s">
        <v>241</v>
      </c>
      <c r="D206" s="5" t="s">
        <v>242</v>
      </c>
      <c r="E206" s="5" t="s">
        <v>481</v>
      </c>
      <c r="F206" s="5" t="s">
        <v>482</v>
      </c>
      <c r="G206" s="5">
        <v>18</v>
      </c>
      <c r="H206" s="5">
        <v>60</v>
      </c>
      <c r="I206" s="6">
        <v>44490</v>
      </c>
      <c r="J206" s="6"/>
      <c r="K206" s="5" t="s">
        <v>818</v>
      </c>
      <c r="L206" s="5" t="s">
        <v>483</v>
      </c>
      <c r="M206" s="7"/>
      <c r="N206" s="8" t="s">
        <v>57</v>
      </c>
      <c r="O206" s="7"/>
    </row>
    <row r="207" spans="1:15" ht="25.5" x14ac:dyDescent="0.2">
      <c r="A207" s="5" t="s">
        <v>467</v>
      </c>
      <c r="B207" s="5" t="s">
        <v>44</v>
      </c>
      <c r="C207" s="5" t="s">
        <v>241</v>
      </c>
      <c r="D207" s="5" t="s">
        <v>242</v>
      </c>
      <c r="E207" s="5" t="s">
        <v>484</v>
      </c>
      <c r="F207" s="5" t="s">
        <v>485</v>
      </c>
      <c r="G207" s="5">
        <v>18</v>
      </c>
      <c r="H207" s="5">
        <v>60</v>
      </c>
      <c r="I207" s="6">
        <v>44462</v>
      </c>
      <c r="J207" s="6"/>
      <c r="K207" s="5" t="s">
        <v>818</v>
      </c>
      <c r="L207" s="5" t="s">
        <v>1649</v>
      </c>
      <c r="M207" s="7"/>
      <c r="N207" s="8" t="s">
        <v>57</v>
      </c>
      <c r="O207" s="7"/>
    </row>
    <row r="208" spans="1:15" ht="25.5" x14ac:dyDescent="0.2">
      <c r="A208" s="5" t="s">
        <v>467</v>
      </c>
      <c r="B208" s="5" t="s">
        <v>44</v>
      </c>
      <c r="C208" s="5" t="s">
        <v>241</v>
      </c>
      <c r="D208" s="5" t="s">
        <v>242</v>
      </c>
      <c r="E208" s="5" t="s">
        <v>486</v>
      </c>
      <c r="F208" s="5" t="s">
        <v>487</v>
      </c>
      <c r="G208" s="5">
        <v>24</v>
      </c>
      <c r="H208" s="5">
        <v>60</v>
      </c>
      <c r="I208" s="6">
        <v>44490</v>
      </c>
      <c r="J208" s="6">
        <v>46245</v>
      </c>
      <c r="K208" s="5" t="s">
        <v>1585</v>
      </c>
      <c r="L208" s="5" t="s">
        <v>488</v>
      </c>
      <c r="M208" s="7"/>
      <c r="N208" s="8" t="s">
        <v>57</v>
      </c>
      <c r="O208" s="7"/>
    </row>
    <row r="209" spans="1:15" ht="25.5" x14ac:dyDescent="0.2">
      <c r="A209" s="5" t="s">
        <v>467</v>
      </c>
      <c r="B209" s="5" t="s">
        <v>44</v>
      </c>
      <c r="C209" s="5" t="s">
        <v>241</v>
      </c>
      <c r="D209" s="5" t="s">
        <v>242</v>
      </c>
      <c r="E209" s="5" t="s">
        <v>1585</v>
      </c>
      <c r="F209" s="5" t="s">
        <v>487</v>
      </c>
      <c r="G209" s="5">
        <v>24</v>
      </c>
      <c r="H209" s="5">
        <v>60</v>
      </c>
      <c r="I209" s="6">
        <v>45932</v>
      </c>
      <c r="J209" s="6"/>
      <c r="K209" s="5" t="s">
        <v>818</v>
      </c>
      <c r="L209" s="5" t="s">
        <v>486</v>
      </c>
      <c r="M209" s="7"/>
      <c r="N209" s="8" t="s">
        <v>57</v>
      </c>
      <c r="O209" s="7"/>
    </row>
    <row r="210" spans="1:15" ht="25.5" x14ac:dyDescent="0.2">
      <c r="A210" s="5" t="s">
        <v>467</v>
      </c>
      <c r="B210" s="5" t="s">
        <v>44</v>
      </c>
      <c r="C210" s="5" t="s">
        <v>241</v>
      </c>
      <c r="D210" s="5" t="s">
        <v>242</v>
      </c>
      <c r="E210" s="5" t="s">
        <v>492</v>
      </c>
      <c r="F210" s="5" t="s">
        <v>493</v>
      </c>
      <c r="G210" s="5">
        <v>24</v>
      </c>
      <c r="H210" s="5">
        <v>60</v>
      </c>
      <c r="I210" s="6">
        <v>44490</v>
      </c>
      <c r="J210" s="6">
        <v>46245</v>
      </c>
      <c r="K210" s="5" t="s">
        <v>1586</v>
      </c>
      <c r="L210" s="5" t="s">
        <v>1675</v>
      </c>
      <c r="M210" s="7"/>
      <c r="N210" s="8" t="s">
        <v>57</v>
      </c>
      <c r="O210" s="7"/>
    </row>
    <row r="211" spans="1:15" ht="25.5" x14ac:dyDescent="0.2">
      <c r="A211" s="5" t="s">
        <v>467</v>
      </c>
      <c r="B211" s="5" t="s">
        <v>44</v>
      </c>
      <c r="C211" s="5" t="s">
        <v>241</v>
      </c>
      <c r="D211" s="5" t="s">
        <v>242</v>
      </c>
      <c r="E211" s="5" t="s">
        <v>1586</v>
      </c>
      <c r="F211" s="5" t="s">
        <v>493</v>
      </c>
      <c r="G211" s="5">
        <v>24</v>
      </c>
      <c r="H211" s="5">
        <v>60</v>
      </c>
      <c r="I211" s="6">
        <v>45932</v>
      </c>
      <c r="J211" s="6"/>
      <c r="K211" s="5" t="s">
        <v>818</v>
      </c>
      <c r="L211" s="5" t="s">
        <v>492</v>
      </c>
      <c r="M211" s="7"/>
      <c r="N211" s="8" t="s">
        <v>57</v>
      </c>
      <c r="O211" s="7"/>
    </row>
    <row r="212" spans="1:15" ht="25.5" x14ac:dyDescent="0.2">
      <c r="A212" s="5" t="s">
        <v>467</v>
      </c>
      <c r="B212" s="5" t="s">
        <v>44</v>
      </c>
      <c r="C212" s="5" t="s">
        <v>241</v>
      </c>
      <c r="D212" s="5" t="s">
        <v>242</v>
      </c>
      <c r="E212" s="5" t="s">
        <v>494</v>
      </c>
      <c r="F212" s="5" t="s">
        <v>495</v>
      </c>
      <c r="G212" s="5">
        <v>36</v>
      </c>
      <c r="H212" s="5">
        <v>90</v>
      </c>
      <c r="I212" s="6">
        <v>44490</v>
      </c>
      <c r="J212" s="6">
        <v>46245</v>
      </c>
      <c r="K212" s="5" t="s">
        <v>1587</v>
      </c>
      <c r="L212" s="5" t="s">
        <v>496</v>
      </c>
      <c r="M212" s="7"/>
      <c r="N212" s="8" t="s">
        <v>57</v>
      </c>
      <c r="O212" s="7"/>
    </row>
    <row r="213" spans="1:15" ht="25.5" x14ac:dyDescent="0.2">
      <c r="A213" s="5" t="s">
        <v>467</v>
      </c>
      <c r="B213" s="5" t="s">
        <v>44</v>
      </c>
      <c r="C213" s="5" t="s">
        <v>241</v>
      </c>
      <c r="D213" s="5" t="s">
        <v>242</v>
      </c>
      <c r="E213" s="5" t="s">
        <v>1587</v>
      </c>
      <c r="F213" s="5" t="s">
        <v>495</v>
      </c>
      <c r="G213" s="5">
        <v>36</v>
      </c>
      <c r="H213" s="5">
        <v>90</v>
      </c>
      <c r="I213" s="6">
        <v>45932</v>
      </c>
      <c r="J213" s="6"/>
      <c r="K213" s="5" t="s">
        <v>818</v>
      </c>
      <c r="L213" s="5" t="s">
        <v>494</v>
      </c>
      <c r="M213" s="7"/>
      <c r="N213" s="8" t="s">
        <v>57</v>
      </c>
      <c r="O213" s="7"/>
    </row>
    <row r="214" spans="1:15" ht="51" x14ac:dyDescent="0.2">
      <c r="A214" s="5" t="s">
        <v>497</v>
      </c>
      <c r="B214" s="5" t="s">
        <v>44</v>
      </c>
      <c r="C214" s="5" t="s">
        <v>113</v>
      </c>
      <c r="D214" s="5" t="s">
        <v>114</v>
      </c>
      <c r="E214" s="5" t="s">
        <v>1471</v>
      </c>
      <c r="F214" s="5" t="s">
        <v>655</v>
      </c>
      <c r="G214" s="5">
        <v>18</v>
      </c>
      <c r="H214" s="5">
        <v>60</v>
      </c>
      <c r="I214" s="6">
        <v>45477</v>
      </c>
      <c r="J214" s="6"/>
      <c r="K214" s="5" t="s">
        <v>818</v>
      </c>
      <c r="L214" s="5" t="s">
        <v>654</v>
      </c>
      <c r="M214" s="7"/>
      <c r="N214" s="8" t="s">
        <v>65</v>
      </c>
      <c r="O214" s="7"/>
    </row>
    <row r="215" spans="1:15" ht="51" x14ac:dyDescent="0.2">
      <c r="A215" s="5" t="s">
        <v>497</v>
      </c>
      <c r="B215" s="5" t="s">
        <v>44</v>
      </c>
      <c r="C215" s="5" t="s">
        <v>113</v>
      </c>
      <c r="D215" s="5" t="s">
        <v>114</v>
      </c>
      <c r="E215" s="5" t="s">
        <v>1464</v>
      </c>
      <c r="F215" s="5" t="s">
        <v>499</v>
      </c>
      <c r="G215" s="5">
        <v>36</v>
      </c>
      <c r="H215" s="5">
        <v>90</v>
      </c>
      <c r="I215" s="6">
        <v>45477</v>
      </c>
      <c r="J215" s="6"/>
      <c r="K215" s="5" t="s">
        <v>818</v>
      </c>
      <c r="L215" s="5" t="s">
        <v>498</v>
      </c>
      <c r="M215" s="7"/>
      <c r="N215" s="8" t="s">
        <v>57</v>
      </c>
      <c r="O215" s="7"/>
    </row>
    <row r="216" spans="1:15" ht="51" x14ac:dyDescent="0.2">
      <c r="A216" s="5" t="s">
        <v>497</v>
      </c>
      <c r="B216" s="5" t="s">
        <v>44</v>
      </c>
      <c r="C216" s="5" t="s">
        <v>113</v>
      </c>
      <c r="D216" s="5" t="s">
        <v>114</v>
      </c>
      <c r="E216" s="5" t="s">
        <v>1474</v>
      </c>
      <c r="F216" s="5" t="s">
        <v>659</v>
      </c>
      <c r="G216" s="5">
        <v>36</v>
      </c>
      <c r="H216" s="5">
        <v>90</v>
      </c>
      <c r="I216" s="6">
        <v>45477</v>
      </c>
      <c r="J216" s="6"/>
      <c r="K216" s="5" t="s">
        <v>818</v>
      </c>
      <c r="L216" s="5" t="s">
        <v>658</v>
      </c>
      <c r="M216" s="7"/>
      <c r="N216" s="8" t="s">
        <v>57</v>
      </c>
      <c r="O216" s="7"/>
    </row>
    <row r="217" spans="1:15" ht="51" x14ac:dyDescent="0.2">
      <c r="A217" s="5" t="s">
        <v>497</v>
      </c>
      <c r="B217" s="5" t="s">
        <v>44</v>
      </c>
      <c r="C217" s="5" t="s">
        <v>113</v>
      </c>
      <c r="D217" s="5" t="s">
        <v>114</v>
      </c>
      <c r="E217" s="5" t="s">
        <v>1472</v>
      </c>
      <c r="F217" s="5" t="s">
        <v>650</v>
      </c>
      <c r="G217" s="5">
        <v>48</v>
      </c>
      <c r="H217" s="5">
        <v>90</v>
      </c>
      <c r="I217" s="6">
        <v>45477</v>
      </c>
      <c r="J217" s="6"/>
      <c r="K217" s="5" t="s">
        <v>818</v>
      </c>
      <c r="L217" s="5" t="s">
        <v>649</v>
      </c>
      <c r="M217" s="7"/>
      <c r="N217" s="8" t="s">
        <v>57</v>
      </c>
      <c r="O217" s="7"/>
    </row>
    <row r="218" spans="1:15" ht="51" x14ac:dyDescent="0.2">
      <c r="A218" s="5" t="s">
        <v>497</v>
      </c>
      <c r="B218" s="5" t="s">
        <v>44</v>
      </c>
      <c r="C218" s="5" t="s">
        <v>113</v>
      </c>
      <c r="D218" s="5" t="s">
        <v>114</v>
      </c>
      <c r="E218" s="5" t="s">
        <v>651</v>
      </c>
      <c r="F218" s="5" t="s">
        <v>652</v>
      </c>
      <c r="G218" s="5">
        <v>48</v>
      </c>
      <c r="H218" s="5">
        <v>90</v>
      </c>
      <c r="I218" s="6">
        <v>44238</v>
      </c>
      <c r="J218" s="6"/>
      <c r="K218" s="5" t="s">
        <v>818</v>
      </c>
      <c r="L218" s="5" t="s">
        <v>653</v>
      </c>
      <c r="M218" s="7"/>
      <c r="N218" s="8" t="s">
        <v>57</v>
      </c>
      <c r="O218" s="7"/>
    </row>
    <row r="219" spans="1:15" ht="51" x14ac:dyDescent="0.2">
      <c r="A219" s="5" t="s">
        <v>497</v>
      </c>
      <c r="B219" s="5" t="s">
        <v>44</v>
      </c>
      <c r="C219" s="5" t="s">
        <v>113</v>
      </c>
      <c r="D219" s="5" t="s">
        <v>114</v>
      </c>
      <c r="E219" s="5" t="s">
        <v>1473</v>
      </c>
      <c r="F219" s="5" t="s">
        <v>657</v>
      </c>
      <c r="G219" s="5">
        <v>48</v>
      </c>
      <c r="H219" s="5">
        <v>90</v>
      </c>
      <c r="I219" s="6">
        <v>45477</v>
      </c>
      <c r="J219" s="6"/>
      <c r="K219" s="5" t="s">
        <v>818</v>
      </c>
      <c r="L219" s="5" t="s">
        <v>656</v>
      </c>
      <c r="M219" s="7"/>
      <c r="N219" s="8" t="s">
        <v>50</v>
      </c>
      <c r="O219" s="7"/>
    </row>
    <row r="220" spans="1:15" ht="25.5" x14ac:dyDescent="0.2">
      <c r="A220" s="5" t="s">
        <v>511</v>
      </c>
      <c r="B220" s="5" t="s">
        <v>44</v>
      </c>
      <c r="C220" s="5" t="s">
        <v>284</v>
      </c>
      <c r="D220" s="5" t="s">
        <v>285</v>
      </c>
      <c r="E220" s="5" t="s">
        <v>512</v>
      </c>
      <c r="F220" s="5" t="s">
        <v>513</v>
      </c>
      <c r="G220" s="5">
        <v>24</v>
      </c>
      <c r="H220" s="5">
        <v>60</v>
      </c>
      <c r="I220" s="6">
        <v>44812</v>
      </c>
      <c r="J220" s="6"/>
      <c r="K220" s="5" t="s">
        <v>818</v>
      </c>
      <c r="L220" s="5" t="s">
        <v>514</v>
      </c>
      <c r="M220" s="7"/>
      <c r="N220" s="8" t="s">
        <v>57</v>
      </c>
      <c r="O220" s="7"/>
    </row>
    <row r="221" spans="1:15" ht="25.5" x14ac:dyDescent="0.2">
      <c r="A221" s="5" t="s">
        <v>278</v>
      </c>
      <c r="B221" s="5" t="s">
        <v>44</v>
      </c>
      <c r="C221" s="5" t="s">
        <v>279</v>
      </c>
      <c r="D221" s="5" t="s">
        <v>280</v>
      </c>
      <c r="E221" s="5" t="s">
        <v>289</v>
      </c>
      <c r="F221" s="5" t="s">
        <v>290</v>
      </c>
      <c r="G221" s="5">
        <v>24</v>
      </c>
      <c r="H221" s="5">
        <v>60</v>
      </c>
      <c r="I221" s="6">
        <v>45001</v>
      </c>
      <c r="J221" s="6"/>
      <c r="K221" s="5" t="s">
        <v>818</v>
      </c>
      <c r="L221" s="5" t="s">
        <v>291</v>
      </c>
      <c r="M221" s="7" t="s">
        <v>281</v>
      </c>
      <c r="N221" s="8" t="s">
        <v>57</v>
      </c>
      <c r="O221" s="7"/>
    </row>
    <row r="222" spans="1:15" ht="38.25" x14ac:dyDescent="0.2">
      <c r="A222" s="5" t="s">
        <v>660</v>
      </c>
      <c r="B222" s="5" t="s">
        <v>44</v>
      </c>
      <c r="C222" s="5" t="s">
        <v>362</v>
      </c>
      <c r="D222" s="5" t="s">
        <v>363</v>
      </c>
      <c r="E222" s="5" t="s">
        <v>661</v>
      </c>
      <c r="F222" s="5" t="s">
        <v>662</v>
      </c>
      <c r="G222" s="5">
        <v>12</v>
      </c>
      <c r="H222" s="5">
        <v>60</v>
      </c>
      <c r="I222" s="6">
        <v>44287</v>
      </c>
      <c r="J222" s="6"/>
      <c r="K222" s="5" t="s">
        <v>818</v>
      </c>
      <c r="L222" s="5" t="s">
        <v>663</v>
      </c>
      <c r="M222" s="7"/>
      <c r="N222" s="8" t="s">
        <v>57</v>
      </c>
      <c r="O222" s="7"/>
    </row>
    <row r="223" spans="1:15" ht="38.25" x14ac:dyDescent="0.2">
      <c r="A223" s="5" t="s">
        <v>660</v>
      </c>
      <c r="B223" s="5" t="s">
        <v>44</v>
      </c>
      <c r="C223" s="5" t="s">
        <v>362</v>
      </c>
      <c r="D223" s="5" t="s">
        <v>363</v>
      </c>
      <c r="E223" s="5" t="s">
        <v>664</v>
      </c>
      <c r="F223" s="5" t="s">
        <v>665</v>
      </c>
      <c r="G223" s="5">
        <v>12</v>
      </c>
      <c r="H223" s="5">
        <v>60</v>
      </c>
      <c r="I223" s="6">
        <v>44287</v>
      </c>
      <c r="J223" s="6"/>
      <c r="K223" s="5" t="s">
        <v>818</v>
      </c>
      <c r="L223" s="5" t="s">
        <v>666</v>
      </c>
      <c r="M223" s="7"/>
      <c r="N223" s="8" t="s">
        <v>57</v>
      </c>
      <c r="O223" s="7"/>
    </row>
    <row r="224" spans="1:15" ht="38.25" x14ac:dyDescent="0.2">
      <c r="A224" s="5" t="s">
        <v>660</v>
      </c>
      <c r="B224" s="5" t="s">
        <v>44</v>
      </c>
      <c r="C224" s="5" t="s">
        <v>362</v>
      </c>
      <c r="D224" s="5" t="s">
        <v>363</v>
      </c>
      <c r="E224" s="5" t="s">
        <v>673</v>
      </c>
      <c r="F224" s="5" t="s">
        <v>674</v>
      </c>
      <c r="G224" s="5">
        <v>24</v>
      </c>
      <c r="H224" s="5">
        <v>60</v>
      </c>
      <c r="I224" s="6">
        <v>44287</v>
      </c>
      <c r="J224" s="6"/>
      <c r="K224" s="5" t="s">
        <v>818</v>
      </c>
      <c r="L224" s="5" t="s">
        <v>675</v>
      </c>
      <c r="M224" s="7"/>
      <c r="N224" s="8" t="s">
        <v>57</v>
      </c>
      <c r="O224" s="7"/>
    </row>
    <row r="225" spans="1:15" ht="38.25" x14ac:dyDescent="0.2">
      <c r="A225" s="5" t="s">
        <v>660</v>
      </c>
      <c r="B225" s="5" t="s">
        <v>44</v>
      </c>
      <c r="C225" s="5" t="s">
        <v>362</v>
      </c>
      <c r="D225" s="5" t="s">
        <v>363</v>
      </c>
      <c r="E225" s="5" t="s">
        <v>667</v>
      </c>
      <c r="F225" s="5" t="s">
        <v>668</v>
      </c>
      <c r="G225" s="5">
        <v>24</v>
      </c>
      <c r="H225" s="5">
        <v>60</v>
      </c>
      <c r="I225" s="6">
        <v>44287</v>
      </c>
      <c r="J225" s="6"/>
      <c r="K225" s="5" t="s">
        <v>818</v>
      </c>
      <c r="L225" s="5" t="s">
        <v>669</v>
      </c>
      <c r="M225" s="7"/>
      <c r="N225" s="8" t="s">
        <v>57</v>
      </c>
      <c r="O225" s="7"/>
    </row>
    <row r="226" spans="1:15" ht="38.25" x14ac:dyDescent="0.2">
      <c r="A226" s="5" t="s">
        <v>660</v>
      </c>
      <c r="B226" s="5" t="s">
        <v>44</v>
      </c>
      <c r="C226" s="5" t="s">
        <v>362</v>
      </c>
      <c r="D226" s="5" t="s">
        <v>363</v>
      </c>
      <c r="E226" s="5" t="s">
        <v>670</v>
      </c>
      <c r="F226" s="5" t="s">
        <v>671</v>
      </c>
      <c r="G226" s="5">
        <v>24</v>
      </c>
      <c r="H226" s="5">
        <v>60</v>
      </c>
      <c r="I226" s="6">
        <v>44287</v>
      </c>
      <c r="J226" s="6"/>
      <c r="K226" s="5" t="s">
        <v>818</v>
      </c>
      <c r="L226" s="5" t="s">
        <v>672</v>
      </c>
      <c r="M226" s="7"/>
      <c r="N226" s="8" t="s">
        <v>57</v>
      </c>
      <c r="O226" s="7"/>
    </row>
    <row r="227" spans="1:15" ht="38.25" x14ac:dyDescent="0.2">
      <c r="A227" s="5" t="s">
        <v>660</v>
      </c>
      <c r="B227" s="5" t="s">
        <v>44</v>
      </c>
      <c r="C227" s="5" t="s">
        <v>362</v>
      </c>
      <c r="D227" s="5" t="s">
        <v>363</v>
      </c>
      <c r="E227" s="5" t="s">
        <v>676</v>
      </c>
      <c r="F227" s="5" t="s">
        <v>677</v>
      </c>
      <c r="G227" s="5">
        <v>36</v>
      </c>
      <c r="H227" s="5">
        <v>90</v>
      </c>
      <c r="I227" s="6">
        <v>44287</v>
      </c>
      <c r="J227" s="6"/>
      <c r="K227" s="5" t="s">
        <v>818</v>
      </c>
      <c r="L227" s="5" t="s">
        <v>678</v>
      </c>
      <c r="M227" s="7"/>
      <c r="N227" s="8" t="s">
        <v>57</v>
      </c>
      <c r="O227" s="7"/>
    </row>
    <row r="228" spans="1:15" ht="38.25" x14ac:dyDescent="0.2">
      <c r="A228" s="5" t="s">
        <v>660</v>
      </c>
      <c r="B228" s="5" t="s">
        <v>44</v>
      </c>
      <c r="C228" s="5" t="s">
        <v>362</v>
      </c>
      <c r="D228" s="5" t="s">
        <v>363</v>
      </c>
      <c r="E228" s="5" t="s">
        <v>679</v>
      </c>
      <c r="F228" s="5" t="s">
        <v>680</v>
      </c>
      <c r="G228" s="5">
        <v>36</v>
      </c>
      <c r="H228" s="5">
        <v>90</v>
      </c>
      <c r="I228" s="6">
        <v>44287</v>
      </c>
      <c r="J228" s="6"/>
      <c r="K228" s="5" t="s">
        <v>818</v>
      </c>
      <c r="L228" s="5" t="s">
        <v>681</v>
      </c>
      <c r="M228" s="7"/>
      <c r="N228" s="8" t="s">
        <v>50</v>
      </c>
      <c r="O228" s="7"/>
    </row>
    <row r="229" spans="1:15" ht="51" x14ac:dyDescent="0.2">
      <c r="A229" s="5" t="s">
        <v>500</v>
      </c>
      <c r="B229" s="5" t="s">
        <v>44</v>
      </c>
      <c r="C229" s="5" t="s">
        <v>113</v>
      </c>
      <c r="D229" s="5" t="s">
        <v>114</v>
      </c>
      <c r="E229" s="5" t="s">
        <v>682</v>
      </c>
      <c r="F229" s="5" t="s">
        <v>683</v>
      </c>
      <c r="G229" s="5">
        <v>18</v>
      </c>
      <c r="H229" s="5">
        <v>60</v>
      </c>
      <c r="I229" s="6">
        <v>43025</v>
      </c>
      <c r="J229" s="6"/>
      <c r="K229" s="5" t="s">
        <v>818</v>
      </c>
      <c r="L229" s="5" t="s">
        <v>684</v>
      </c>
      <c r="M229" s="7"/>
      <c r="N229" s="8" t="s">
        <v>65</v>
      </c>
      <c r="O229" s="7"/>
    </row>
    <row r="230" spans="1:15" ht="51" x14ac:dyDescent="0.2">
      <c r="A230" s="5" t="s">
        <v>500</v>
      </c>
      <c r="B230" s="5" t="s">
        <v>44</v>
      </c>
      <c r="C230" s="5" t="s">
        <v>113</v>
      </c>
      <c r="D230" s="5" t="s">
        <v>114</v>
      </c>
      <c r="E230" s="5" t="s">
        <v>504</v>
      </c>
      <c r="F230" s="5" t="s">
        <v>505</v>
      </c>
      <c r="G230" s="5">
        <v>36</v>
      </c>
      <c r="H230" s="5">
        <v>90</v>
      </c>
      <c r="I230" s="6">
        <v>45001</v>
      </c>
      <c r="J230" s="6"/>
      <c r="K230" s="5" t="s">
        <v>818</v>
      </c>
      <c r="L230" s="5" t="s">
        <v>506</v>
      </c>
      <c r="M230" s="7"/>
      <c r="N230" s="8" t="s">
        <v>57</v>
      </c>
      <c r="O230" s="7"/>
    </row>
    <row r="231" spans="1:15" ht="51" x14ac:dyDescent="0.2">
      <c r="A231" s="5" t="s">
        <v>112</v>
      </c>
      <c r="B231" s="5" t="s">
        <v>44</v>
      </c>
      <c r="C231" s="5" t="s">
        <v>113</v>
      </c>
      <c r="D231" s="5" t="s">
        <v>114</v>
      </c>
      <c r="E231" s="5" t="s">
        <v>115</v>
      </c>
      <c r="F231" s="5" t="s">
        <v>116</v>
      </c>
      <c r="G231" s="5">
        <v>18</v>
      </c>
      <c r="H231" s="5">
        <v>60</v>
      </c>
      <c r="I231" s="6">
        <v>45001</v>
      </c>
      <c r="J231" s="6"/>
      <c r="K231" s="5" t="s">
        <v>818</v>
      </c>
      <c r="L231" s="5" t="s">
        <v>117</v>
      </c>
      <c r="M231" s="7"/>
      <c r="N231" s="8" t="s">
        <v>65</v>
      </c>
      <c r="O231" s="7"/>
    </row>
    <row r="232" spans="1:15" ht="51" x14ac:dyDescent="0.2">
      <c r="A232" s="5" t="s">
        <v>112</v>
      </c>
      <c r="B232" s="5" t="s">
        <v>44</v>
      </c>
      <c r="C232" s="5" t="s">
        <v>113</v>
      </c>
      <c r="D232" s="5" t="s">
        <v>114</v>
      </c>
      <c r="E232" s="5" t="s">
        <v>1480</v>
      </c>
      <c r="F232" s="5" t="s">
        <v>704</v>
      </c>
      <c r="G232" s="5">
        <v>12</v>
      </c>
      <c r="H232" s="5">
        <v>60</v>
      </c>
      <c r="I232" s="6">
        <v>45477</v>
      </c>
      <c r="J232" s="6"/>
      <c r="K232" s="5" t="s">
        <v>818</v>
      </c>
      <c r="L232" s="5" t="s">
        <v>703</v>
      </c>
      <c r="M232" s="7"/>
      <c r="N232" s="8" t="s">
        <v>65</v>
      </c>
      <c r="O232" s="7"/>
    </row>
    <row r="233" spans="1:15" ht="51" x14ac:dyDescent="0.2">
      <c r="A233" s="5" t="s">
        <v>112</v>
      </c>
      <c r="B233" s="5" t="s">
        <v>44</v>
      </c>
      <c r="C233" s="5" t="s">
        <v>113</v>
      </c>
      <c r="D233" s="5" t="s">
        <v>114</v>
      </c>
      <c r="E233" s="5" t="s">
        <v>1482</v>
      </c>
      <c r="F233" s="5" t="s">
        <v>698</v>
      </c>
      <c r="G233" s="5">
        <v>12</v>
      </c>
      <c r="H233" s="5">
        <v>60</v>
      </c>
      <c r="I233" s="6">
        <v>45477</v>
      </c>
      <c r="J233" s="6"/>
      <c r="K233" s="5" t="s">
        <v>818</v>
      </c>
      <c r="L233" s="5" t="s">
        <v>697</v>
      </c>
      <c r="M233" s="7"/>
      <c r="N233" s="8" t="s">
        <v>65</v>
      </c>
      <c r="O233" s="7"/>
    </row>
    <row r="234" spans="1:15" ht="51" x14ac:dyDescent="0.2">
      <c r="A234" s="5" t="s">
        <v>112</v>
      </c>
      <c r="B234" s="5" t="s">
        <v>44</v>
      </c>
      <c r="C234" s="5" t="s">
        <v>113</v>
      </c>
      <c r="D234" s="5" t="s">
        <v>114</v>
      </c>
      <c r="E234" s="5" t="s">
        <v>1539</v>
      </c>
      <c r="F234" s="5" t="s">
        <v>1512</v>
      </c>
      <c r="G234" s="5">
        <v>12</v>
      </c>
      <c r="H234" s="5">
        <v>60</v>
      </c>
      <c r="I234" s="6">
        <v>45792</v>
      </c>
      <c r="J234" s="6"/>
      <c r="K234" s="5" t="s">
        <v>818</v>
      </c>
      <c r="L234" s="5" t="s">
        <v>1511</v>
      </c>
      <c r="M234" s="7"/>
      <c r="N234" s="8" t="s">
        <v>65</v>
      </c>
      <c r="O234" s="7"/>
    </row>
    <row r="235" spans="1:15" ht="51" x14ac:dyDescent="0.2">
      <c r="A235" s="5" t="s">
        <v>112</v>
      </c>
      <c r="B235" s="5" t="s">
        <v>44</v>
      </c>
      <c r="C235" s="5" t="s">
        <v>113</v>
      </c>
      <c r="D235" s="5" t="s">
        <v>114</v>
      </c>
      <c r="E235" s="5" t="s">
        <v>1540</v>
      </c>
      <c r="F235" s="5" t="s">
        <v>1514</v>
      </c>
      <c r="G235" s="5">
        <v>12</v>
      </c>
      <c r="H235" s="5">
        <v>60</v>
      </c>
      <c r="I235" s="6">
        <v>45792</v>
      </c>
      <c r="J235" s="6"/>
      <c r="K235" s="5" t="s">
        <v>818</v>
      </c>
      <c r="L235" s="5" t="s">
        <v>1513</v>
      </c>
      <c r="M235" s="7"/>
      <c r="N235" s="8" t="s">
        <v>65</v>
      </c>
      <c r="O235" s="7"/>
    </row>
    <row r="236" spans="1:15" ht="51" x14ac:dyDescent="0.2">
      <c r="A236" s="5" t="s">
        <v>112</v>
      </c>
      <c r="B236" s="5" t="s">
        <v>44</v>
      </c>
      <c r="C236" s="5" t="s">
        <v>113</v>
      </c>
      <c r="D236" s="5" t="s">
        <v>114</v>
      </c>
      <c r="E236" s="5" t="s">
        <v>1541</v>
      </c>
      <c r="F236" s="5" t="s">
        <v>692</v>
      </c>
      <c r="G236" s="5">
        <v>18</v>
      </c>
      <c r="H236" s="5">
        <v>60</v>
      </c>
      <c r="I236" s="6">
        <v>45792</v>
      </c>
      <c r="J236" s="6"/>
      <c r="K236" s="5" t="s">
        <v>818</v>
      </c>
      <c r="L236" s="5" t="s">
        <v>691</v>
      </c>
      <c r="M236" s="7"/>
      <c r="N236" s="8" t="s">
        <v>57</v>
      </c>
      <c r="O236" s="7"/>
    </row>
    <row r="237" spans="1:15" ht="51" x14ac:dyDescent="0.2">
      <c r="A237" s="5" t="s">
        <v>112</v>
      </c>
      <c r="B237" s="5" t="s">
        <v>44</v>
      </c>
      <c r="C237" s="5" t="s">
        <v>113</v>
      </c>
      <c r="D237" s="5" t="s">
        <v>114</v>
      </c>
      <c r="E237" s="5" t="s">
        <v>118</v>
      </c>
      <c r="F237" s="5" t="s">
        <v>119</v>
      </c>
      <c r="G237" s="5">
        <v>36</v>
      </c>
      <c r="H237" s="5">
        <v>90</v>
      </c>
      <c r="I237" s="6">
        <v>45001</v>
      </c>
      <c r="J237" s="6"/>
      <c r="K237" s="5" t="s">
        <v>818</v>
      </c>
      <c r="L237" s="5" t="s">
        <v>120</v>
      </c>
      <c r="M237" s="7"/>
      <c r="N237" s="8" t="s">
        <v>57</v>
      </c>
      <c r="O237" s="7"/>
    </row>
    <row r="238" spans="1:15" ht="51" x14ac:dyDescent="0.2">
      <c r="A238" s="5" t="s">
        <v>112</v>
      </c>
      <c r="B238" s="5" t="s">
        <v>44</v>
      </c>
      <c r="C238" s="5" t="s">
        <v>113</v>
      </c>
      <c r="D238" s="5" t="s">
        <v>114</v>
      </c>
      <c r="E238" s="5" t="s">
        <v>1475</v>
      </c>
      <c r="F238" s="5" t="s">
        <v>686</v>
      </c>
      <c r="G238" s="5">
        <v>18</v>
      </c>
      <c r="H238" s="5">
        <v>60</v>
      </c>
      <c r="I238" s="6">
        <v>45477</v>
      </c>
      <c r="J238" s="6"/>
      <c r="K238" s="5" t="s">
        <v>818</v>
      </c>
      <c r="L238" s="5" t="s">
        <v>685</v>
      </c>
      <c r="M238" s="7"/>
      <c r="N238" s="8" t="s">
        <v>57</v>
      </c>
      <c r="O238" s="7"/>
    </row>
    <row r="239" spans="1:15" ht="51" x14ac:dyDescent="0.2">
      <c r="A239" s="5" t="s">
        <v>112</v>
      </c>
      <c r="B239" s="5" t="s">
        <v>44</v>
      </c>
      <c r="C239" s="5" t="s">
        <v>113</v>
      </c>
      <c r="D239" s="5" t="s">
        <v>114</v>
      </c>
      <c r="E239" s="5" t="s">
        <v>1465</v>
      </c>
      <c r="F239" s="5" t="s">
        <v>538</v>
      </c>
      <c r="G239" s="5">
        <v>36</v>
      </c>
      <c r="H239" s="5">
        <v>90</v>
      </c>
      <c r="I239" s="6">
        <v>45477</v>
      </c>
      <c r="J239" s="6"/>
      <c r="K239" s="5" t="s">
        <v>818</v>
      </c>
      <c r="L239" s="5" t="s">
        <v>537</v>
      </c>
      <c r="M239" s="7"/>
      <c r="N239" s="8" t="s">
        <v>57</v>
      </c>
      <c r="O239" s="7"/>
    </row>
    <row r="240" spans="1:15" ht="51" x14ac:dyDescent="0.2">
      <c r="A240" s="5" t="s">
        <v>112</v>
      </c>
      <c r="B240" s="5" t="s">
        <v>44</v>
      </c>
      <c r="C240" s="5" t="s">
        <v>113</v>
      </c>
      <c r="D240" s="5" t="s">
        <v>114</v>
      </c>
      <c r="E240" s="5" t="s">
        <v>1542</v>
      </c>
      <c r="F240" s="5" t="s">
        <v>694</v>
      </c>
      <c r="G240" s="5">
        <v>36</v>
      </c>
      <c r="H240" s="5">
        <v>90</v>
      </c>
      <c r="I240" s="6">
        <v>45792</v>
      </c>
      <c r="J240" s="6"/>
      <c r="K240" s="5" t="s">
        <v>818</v>
      </c>
      <c r="L240" s="5" t="s">
        <v>693</v>
      </c>
      <c r="M240" s="7"/>
      <c r="N240" s="8" t="s">
        <v>57</v>
      </c>
      <c r="O240" s="7"/>
    </row>
    <row r="241" spans="1:15" ht="51" x14ac:dyDescent="0.2">
      <c r="A241" s="5" t="s">
        <v>112</v>
      </c>
      <c r="B241" s="5" t="s">
        <v>44</v>
      </c>
      <c r="C241" s="5" t="s">
        <v>113</v>
      </c>
      <c r="D241" s="5" t="s">
        <v>114</v>
      </c>
      <c r="E241" s="5" t="s">
        <v>1466</v>
      </c>
      <c r="F241" s="5" t="s">
        <v>540</v>
      </c>
      <c r="G241" s="5">
        <v>36</v>
      </c>
      <c r="H241" s="5">
        <v>90</v>
      </c>
      <c r="I241" s="6">
        <v>45477</v>
      </c>
      <c r="J241" s="6"/>
      <c r="K241" s="5" t="s">
        <v>818</v>
      </c>
      <c r="L241" s="5" t="s">
        <v>539</v>
      </c>
      <c r="M241" s="7"/>
      <c r="N241" s="8" t="s">
        <v>57</v>
      </c>
      <c r="O241" s="7"/>
    </row>
    <row r="242" spans="1:15" ht="51" x14ac:dyDescent="0.2">
      <c r="A242" s="5" t="s">
        <v>112</v>
      </c>
      <c r="B242" s="5" t="s">
        <v>44</v>
      </c>
      <c r="C242" s="5" t="s">
        <v>113</v>
      </c>
      <c r="D242" s="5" t="s">
        <v>114</v>
      </c>
      <c r="E242" s="5" t="s">
        <v>595</v>
      </c>
      <c r="F242" s="5" t="s">
        <v>596</v>
      </c>
      <c r="G242" s="5">
        <v>36</v>
      </c>
      <c r="H242" s="5">
        <v>90</v>
      </c>
      <c r="I242" s="6">
        <v>45001</v>
      </c>
      <c r="J242" s="6"/>
      <c r="K242" s="5" t="s">
        <v>818</v>
      </c>
      <c r="L242" s="5" t="s">
        <v>597</v>
      </c>
      <c r="M242" s="7"/>
      <c r="N242" s="8" t="s">
        <v>57</v>
      </c>
      <c r="O242" s="7"/>
    </row>
    <row r="243" spans="1:15" ht="51" x14ac:dyDescent="0.2">
      <c r="A243" s="5" t="s">
        <v>112</v>
      </c>
      <c r="B243" s="5" t="s">
        <v>44</v>
      </c>
      <c r="C243" s="5" t="s">
        <v>113</v>
      </c>
      <c r="D243" s="5" t="s">
        <v>114</v>
      </c>
      <c r="E243" s="5" t="s">
        <v>526</v>
      </c>
      <c r="F243" s="5" t="s">
        <v>527</v>
      </c>
      <c r="G243" s="5">
        <v>36</v>
      </c>
      <c r="H243" s="5">
        <v>90</v>
      </c>
      <c r="I243" s="6">
        <v>45001</v>
      </c>
      <c r="J243" s="6"/>
      <c r="K243" s="5" t="s">
        <v>818</v>
      </c>
      <c r="L243" s="5" t="s">
        <v>528</v>
      </c>
      <c r="M243" s="7"/>
      <c r="N243" s="8" t="s">
        <v>57</v>
      </c>
      <c r="O243" s="7"/>
    </row>
    <row r="244" spans="1:15" ht="51" x14ac:dyDescent="0.2">
      <c r="A244" s="5" t="s">
        <v>112</v>
      </c>
      <c r="B244" s="5" t="s">
        <v>44</v>
      </c>
      <c r="C244" s="5" t="s">
        <v>113</v>
      </c>
      <c r="D244" s="5" t="s">
        <v>114</v>
      </c>
      <c r="E244" s="5" t="s">
        <v>1481</v>
      </c>
      <c r="F244" s="5" t="s">
        <v>687</v>
      </c>
      <c r="G244" s="5">
        <v>36</v>
      </c>
      <c r="H244" s="5">
        <v>90</v>
      </c>
      <c r="I244" s="6">
        <v>45477</v>
      </c>
      <c r="J244" s="6"/>
      <c r="K244" s="5" t="s">
        <v>818</v>
      </c>
      <c r="L244" s="5" t="s">
        <v>688</v>
      </c>
      <c r="M244" s="7"/>
      <c r="N244" s="8" t="s">
        <v>57</v>
      </c>
      <c r="O244" s="7"/>
    </row>
    <row r="245" spans="1:15" ht="51" x14ac:dyDescent="0.2">
      <c r="A245" s="5" t="s">
        <v>112</v>
      </c>
      <c r="B245" s="5" t="s">
        <v>44</v>
      </c>
      <c r="C245" s="5" t="s">
        <v>113</v>
      </c>
      <c r="D245" s="5" t="s">
        <v>114</v>
      </c>
      <c r="E245" s="5" t="s">
        <v>1478</v>
      </c>
      <c r="F245" s="5" t="s">
        <v>700</v>
      </c>
      <c r="G245" s="5">
        <v>24</v>
      </c>
      <c r="H245" s="5">
        <v>60</v>
      </c>
      <c r="I245" s="6">
        <v>45477</v>
      </c>
      <c r="J245" s="6"/>
      <c r="K245" s="5" t="s">
        <v>818</v>
      </c>
      <c r="L245" s="5" t="s">
        <v>699</v>
      </c>
      <c r="M245" s="7"/>
      <c r="N245" s="8" t="s">
        <v>65</v>
      </c>
      <c r="O245" s="7"/>
    </row>
    <row r="246" spans="1:15" ht="51" x14ac:dyDescent="0.2">
      <c r="A246" s="5" t="s">
        <v>112</v>
      </c>
      <c r="B246" s="5" t="s">
        <v>44</v>
      </c>
      <c r="C246" s="5" t="s">
        <v>113</v>
      </c>
      <c r="D246" s="5" t="s">
        <v>114</v>
      </c>
      <c r="E246" s="5" t="s">
        <v>1543</v>
      </c>
      <c r="F246" s="5" t="s">
        <v>690</v>
      </c>
      <c r="G246" s="5">
        <v>36</v>
      </c>
      <c r="H246" s="5">
        <v>90</v>
      </c>
      <c r="I246" s="6">
        <v>45792</v>
      </c>
      <c r="J246" s="6"/>
      <c r="K246" s="5" t="s">
        <v>818</v>
      </c>
      <c r="L246" s="5" t="s">
        <v>689</v>
      </c>
      <c r="M246" s="7"/>
      <c r="N246" s="8" t="s">
        <v>57</v>
      </c>
      <c r="O246" s="7"/>
    </row>
    <row r="247" spans="1:15" ht="51" x14ac:dyDescent="0.2">
      <c r="A247" s="5" t="s">
        <v>112</v>
      </c>
      <c r="B247" s="5" t="s">
        <v>44</v>
      </c>
      <c r="C247" s="5" t="s">
        <v>113</v>
      </c>
      <c r="D247" s="5" t="s">
        <v>114</v>
      </c>
      <c r="E247" s="5" t="s">
        <v>1476</v>
      </c>
      <c r="F247" s="5" t="s">
        <v>706</v>
      </c>
      <c r="G247" s="5">
        <v>36</v>
      </c>
      <c r="H247" s="5">
        <v>90</v>
      </c>
      <c r="I247" s="6">
        <v>45477</v>
      </c>
      <c r="J247" s="6"/>
      <c r="K247" s="5" t="s">
        <v>818</v>
      </c>
      <c r="L247" s="5" t="s">
        <v>705</v>
      </c>
      <c r="M247" s="7"/>
      <c r="N247" s="8" t="s">
        <v>57</v>
      </c>
      <c r="O247" s="7"/>
    </row>
    <row r="248" spans="1:15" ht="51" x14ac:dyDescent="0.2">
      <c r="A248" s="5" t="s">
        <v>112</v>
      </c>
      <c r="B248" s="5" t="s">
        <v>44</v>
      </c>
      <c r="C248" s="5" t="s">
        <v>113</v>
      </c>
      <c r="D248" s="5" t="s">
        <v>114</v>
      </c>
      <c r="E248" s="5" t="s">
        <v>121</v>
      </c>
      <c r="F248" s="5" t="s">
        <v>122</v>
      </c>
      <c r="G248" s="5">
        <v>36</v>
      </c>
      <c r="H248" s="5">
        <v>90</v>
      </c>
      <c r="I248" s="6">
        <v>45001</v>
      </c>
      <c r="J248" s="6"/>
      <c r="K248" s="5" t="s">
        <v>818</v>
      </c>
      <c r="L248" s="5" t="s">
        <v>1676</v>
      </c>
      <c r="M248" s="7"/>
      <c r="N248" s="8" t="s">
        <v>57</v>
      </c>
      <c r="O248" s="7"/>
    </row>
    <row r="249" spans="1:15" ht="51" x14ac:dyDescent="0.2">
      <c r="A249" s="5" t="s">
        <v>112</v>
      </c>
      <c r="B249" s="5" t="s">
        <v>44</v>
      </c>
      <c r="C249" s="5" t="s">
        <v>113</v>
      </c>
      <c r="D249" s="5" t="s">
        <v>114</v>
      </c>
      <c r="E249" s="5" t="s">
        <v>1477</v>
      </c>
      <c r="F249" s="5" t="s">
        <v>708</v>
      </c>
      <c r="G249" s="5">
        <v>24</v>
      </c>
      <c r="H249" s="5">
        <v>60</v>
      </c>
      <c r="I249" s="6">
        <v>45477</v>
      </c>
      <c r="J249" s="6"/>
      <c r="K249" s="5" t="s">
        <v>818</v>
      </c>
      <c r="L249" s="5" t="s">
        <v>707</v>
      </c>
      <c r="M249" s="7"/>
      <c r="N249" s="8" t="s">
        <v>57</v>
      </c>
      <c r="O249" s="7"/>
    </row>
    <row r="250" spans="1:15" ht="51" x14ac:dyDescent="0.2">
      <c r="A250" s="5" t="s">
        <v>112</v>
      </c>
      <c r="B250" s="5" t="s">
        <v>44</v>
      </c>
      <c r="C250" s="5" t="s">
        <v>113</v>
      </c>
      <c r="D250" s="5" t="s">
        <v>114</v>
      </c>
      <c r="E250" s="5" t="s">
        <v>1479</v>
      </c>
      <c r="F250" s="5" t="s">
        <v>702</v>
      </c>
      <c r="G250" s="5">
        <v>36</v>
      </c>
      <c r="H250" s="5">
        <v>90</v>
      </c>
      <c r="I250" s="6">
        <v>45477</v>
      </c>
      <c r="J250" s="6"/>
      <c r="K250" s="5" t="s">
        <v>818</v>
      </c>
      <c r="L250" s="5" t="s">
        <v>701</v>
      </c>
      <c r="M250" s="7"/>
      <c r="N250" s="8" t="s">
        <v>57</v>
      </c>
      <c r="O250" s="7"/>
    </row>
    <row r="251" spans="1:15" ht="51" x14ac:dyDescent="0.2">
      <c r="A251" s="5" t="s">
        <v>112</v>
      </c>
      <c r="B251" s="5" t="s">
        <v>44</v>
      </c>
      <c r="C251" s="5" t="s">
        <v>113</v>
      </c>
      <c r="D251" s="5" t="s">
        <v>114</v>
      </c>
      <c r="E251" s="5" t="s">
        <v>1544</v>
      </c>
      <c r="F251" s="5" t="s">
        <v>696</v>
      </c>
      <c r="G251" s="5">
        <v>48</v>
      </c>
      <c r="H251" s="5">
        <v>90</v>
      </c>
      <c r="I251" s="6">
        <v>45792</v>
      </c>
      <c r="J251" s="6"/>
      <c r="K251" s="5" t="s">
        <v>818</v>
      </c>
      <c r="L251" s="5" t="s">
        <v>695</v>
      </c>
      <c r="M251" s="7"/>
      <c r="N251" s="8" t="s">
        <v>57</v>
      </c>
      <c r="O251" s="7"/>
    </row>
    <row r="252" spans="1:15" ht="51" x14ac:dyDescent="0.2">
      <c r="A252" s="5" t="s">
        <v>112</v>
      </c>
      <c r="B252" s="5" t="s">
        <v>44</v>
      </c>
      <c r="C252" s="5" t="s">
        <v>113</v>
      </c>
      <c r="D252" s="5" t="s">
        <v>114</v>
      </c>
      <c r="E252" s="5" t="s">
        <v>205</v>
      </c>
      <c r="F252" s="5" t="s">
        <v>206</v>
      </c>
      <c r="G252" s="5">
        <v>48</v>
      </c>
      <c r="H252" s="5">
        <v>90</v>
      </c>
      <c r="I252" s="6">
        <v>45001</v>
      </c>
      <c r="J252" s="6"/>
      <c r="K252" s="5" t="s">
        <v>818</v>
      </c>
      <c r="L252" s="5" t="s">
        <v>1677</v>
      </c>
      <c r="M252" s="7"/>
      <c r="N252" s="8" t="s">
        <v>57</v>
      </c>
      <c r="O252" s="7"/>
    </row>
    <row r="253" spans="1:15" ht="89.25" x14ac:dyDescent="0.2">
      <c r="A253" s="5" t="s">
        <v>709</v>
      </c>
      <c r="B253" s="5" t="s">
        <v>52</v>
      </c>
      <c r="C253" s="5" t="s">
        <v>130</v>
      </c>
      <c r="D253" s="5" t="s">
        <v>131</v>
      </c>
      <c r="E253" s="5" t="s">
        <v>710</v>
      </c>
      <c r="F253" s="5" t="s">
        <v>711</v>
      </c>
      <c r="G253" s="5">
        <v>48</v>
      </c>
      <c r="H253" s="5">
        <v>90</v>
      </c>
      <c r="I253" s="6">
        <v>43629</v>
      </c>
      <c r="J253" s="6"/>
      <c r="K253" s="5" t="s">
        <v>818</v>
      </c>
      <c r="L253" s="5" t="s">
        <v>712</v>
      </c>
      <c r="M253" s="7"/>
      <c r="N253" s="8" t="s">
        <v>57</v>
      </c>
      <c r="O253" s="7" t="s">
        <v>713</v>
      </c>
    </row>
    <row r="254" spans="1:15" ht="25.5" customHeight="1" x14ac:dyDescent="0.2">
      <c r="A254" s="5" t="s">
        <v>555</v>
      </c>
      <c r="B254" s="5" t="s">
        <v>44</v>
      </c>
      <c r="C254" s="5" t="s">
        <v>182</v>
      </c>
      <c r="D254" s="5" t="s">
        <v>183</v>
      </c>
      <c r="E254" s="5" t="s">
        <v>556</v>
      </c>
      <c r="F254" s="5" t="s">
        <v>557</v>
      </c>
      <c r="G254" s="5">
        <v>12</v>
      </c>
      <c r="H254" s="5">
        <v>60</v>
      </c>
      <c r="I254" s="6">
        <v>44616</v>
      </c>
      <c r="J254" s="6"/>
      <c r="K254" s="5" t="s">
        <v>818</v>
      </c>
      <c r="L254" s="5" t="s">
        <v>558</v>
      </c>
      <c r="M254" s="7"/>
      <c r="N254" s="8" t="s">
        <v>50</v>
      </c>
      <c r="O254" s="7"/>
    </row>
    <row r="255" spans="1:15" ht="25.5" customHeight="1" x14ac:dyDescent="0.2">
      <c r="A255" s="5" t="s">
        <v>555</v>
      </c>
      <c r="B255" s="5" t="s">
        <v>44</v>
      </c>
      <c r="C255" s="5" t="s">
        <v>182</v>
      </c>
      <c r="D255" s="5" t="s">
        <v>183</v>
      </c>
      <c r="E255" s="5" t="s">
        <v>714</v>
      </c>
      <c r="F255" s="5" t="s">
        <v>715</v>
      </c>
      <c r="G255" s="5">
        <v>12</v>
      </c>
      <c r="H255" s="5">
        <v>60</v>
      </c>
      <c r="I255" s="6">
        <v>44217</v>
      </c>
      <c r="J255" s="6"/>
      <c r="K255" s="5" t="s">
        <v>818</v>
      </c>
      <c r="L255" s="5" t="s">
        <v>716</v>
      </c>
      <c r="M255" s="7"/>
      <c r="N255" s="8" t="s">
        <v>57</v>
      </c>
      <c r="O255" s="7"/>
    </row>
    <row r="256" spans="1:15" ht="25.5" x14ac:dyDescent="0.2">
      <c r="A256" s="5" t="s">
        <v>1545</v>
      </c>
      <c r="B256" s="5" t="s">
        <v>52</v>
      </c>
      <c r="C256" s="5" t="s">
        <v>79</v>
      </c>
      <c r="D256" s="5" t="s">
        <v>80</v>
      </c>
      <c r="E256" s="5" t="s">
        <v>1546</v>
      </c>
      <c r="F256" s="5" t="s">
        <v>1547</v>
      </c>
      <c r="G256" s="5">
        <v>48</v>
      </c>
      <c r="H256" s="5">
        <v>90</v>
      </c>
      <c r="I256" s="6">
        <v>44175</v>
      </c>
      <c r="J256" s="6">
        <v>46231</v>
      </c>
      <c r="K256" s="5" t="s">
        <v>1595</v>
      </c>
      <c r="L256" s="5" t="s">
        <v>1548</v>
      </c>
      <c r="M256" s="7"/>
      <c r="N256" s="8" t="s">
        <v>50</v>
      </c>
      <c r="O256" s="7"/>
    </row>
    <row r="257" spans="1:15" ht="25.5" x14ac:dyDescent="0.2">
      <c r="A257" s="5" t="s">
        <v>1545</v>
      </c>
      <c r="B257" s="5" t="s">
        <v>52</v>
      </c>
      <c r="C257" s="5" t="s">
        <v>79</v>
      </c>
      <c r="D257" s="5" t="s">
        <v>80</v>
      </c>
      <c r="E257" s="5" t="s">
        <v>1595</v>
      </c>
      <c r="F257" s="5" t="s">
        <v>1547</v>
      </c>
      <c r="G257" s="5">
        <v>48</v>
      </c>
      <c r="H257" s="5">
        <v>90</v>
      </c>
      <c r="I257" s="6">
        <v>45918</v>
      </c>
      <c r="J257" s="6"/>
      <c r="K257" s="5" t="s">
        <v>818</v>
      </c>
      <c r="L257" s="5" t="s">
        <v>1546</v>
      </c>
      <c r="M257" s="7"/>
      <c r="N257" s="8" t="s">
        <v>50</v>
      </c>
      <c r="O257" s="7"/>
    </row>
    <row r="258" spans="1:15" ht="38.25" x14ac:dyDescent="0.2">
      <c r="A258" s="5" t="s">
        <v>717</v>
      </c>
      <c r="B258" s="5" t="s">
        <v>52</v>
      </c>
      <c r="C258" s="5" t="s">
        <v>201</v>
      </c>
      <c r="D258" s="5" t="s">
        <v>202</v>
      </c>
      <c r="E258" s="5" t="s">
        <v>718</v>
      </c>
      <c r="F258" s="5" t="s">
        <v>719</v>
      </c>
      <c r="G258" s="5">
        <v>48</v>
      </c>
      <c r="H258" s="5">
        <v>90</v>
      </c>
      <c r="I258" s="6">
        <v>44238</v>
      </c>
      <c r="J258" s="6"/>
      <c r="K258" s="5" t="s">
        <v>818</v>
      </c>
      <c r="L258" s="5" t="s">
        <v>720</v>
      </c>
      <c r="M258" s="7" t="s">
        <v>60</v>
      </c>
      <c r="N258" s="8" t="s">
        <v>50</v>
      </c>
      <c r="O258" s="7"/>
    </row>
    <row r="259" spans="1:15" ht="63.75" x14ac:dyDescent="0.2">
      <c r="A259" s="5" t="s">
        <v>559</v>
      </c>
      <c r="B259" s="5" t="s">
        <v>44</v>
      </c>
      <c r="C259" s="5" t="s">
        <v>418</v>
      </c>
      <c r="D259" s="5" t="s">
        <v>419</v>
      </c>
      <c r="E259" s="5" t="s">
        <v>560</v>
      </c>
      <c r="F259" s="5" t="s">
        <v>561</v>
      </c>
      <c r="G259" s="5">
        <v>36</v>
      </c>
      <c r="H259" s="5">
        <v>90</v>
      </c>
      <c r="I259" s="6">
        <v>44917</v>
      </c>
      <c r="J259" s="6"/>
      <c r="K259" s="5" t="s">
        <v>818</v>
      </c>
      <c r="L259" s="5" t="s">
        <v>562</v>
      </c>
      <c r="M259" s="7"/>
      <c r="N259" s="8" t="s">
        <v>50</v>
      </c>
      <c r="O259" s="7" t="s">
        <v>420</v>
      </c>
    </row>
    <row r="260" spans="1:15" ht="25.5" x14ac:dyDescent="0.2">
      <c r="A260" s="5" t="s">
        <v>721</v>
      </c>
      <c r="B260" s="5" t="s">
        <v>44</v>
      </c>
      <c r="C260" s="5" t="s">
        <v>223</v>
      </c>
      <c r="D260" s="5" t="s">
        <v>224</v>
      </c>
      <c r="E260" s="5" t="s">
        <v>722</v>
      </c>
      <c r="F260" s="5" t="s">
        <v>723</v>
      </c>
      <c r="G260" s="5">
        <v>18</v>
      </c>
      <c r="H260" s="5">
        <v>60</v>
      </c>
      <c r="I260" s="6">
        <v>43657</v>
      </c>
      <c r="J260" s="6"/>
      <c r="K260" s="5" t="s">
        <v>818</v>
      </c>
      <c r="L260" s="5" t="s">
        <v>724</v>
      </c>
      <c r="M260" s="7"/>
      <c r="N260" s="8" t="s">
        <v>50</v>
      </c>
      <c r="O260" s="7" t="s">
        <v>269</v>
      </c>
    </row>
    <row r="261" spans="1:15" ht="25.5" customHeight="1" x14ac:dyDescent="0.2">
      <c r="A261" s="5" t="s">
        <v>88</v>
      </c>
      <c r="B261" s="5" t="s">
        <v>52</v>
      </c>
      <c r="C261" s="5" t="s">
        <v>53</v>
      </c>
      <c r="D261" s="5" t="s">
        <v>54</v>
      </c>
      <c r="E261" s="5" t="s">
        <v>89</v>
      </c>
      <c r="F261" s="5" t="s">
        <v>90</v>
      </c>
      <c r="G261" s="5">
        <v>48</v>
      </c>
      <c r="H261" s="5">
        <v>90</v>
      </c>
      <c r="I261" s="6">
        <v>45001</v>
      </c>
      <c r="J261" s="6"/>
      <c r="K261" s="5" t="s">
        <v>818</v>
      </c>
      <c r="L261" s="5" t="s">
        <v>91</v>
      </c>
      <c r="M261" s="7"/>
      <c r="N261" s="8" t="s">
        <v>57</v>
      </c>
      <c r="O261" s="7"/>
    </row>
    <row r="262" spans="1:15" ht="25.5" x14ac:dyDescent="0.2">
      <c r="A262" s="5" t="s">
        <v>563</v>
      </c>
      <c r="B262" s="5" t="s">
        <v>44</v>
      </c>
      <c r="C262" s="5" t="s">
        <v>284</v>
      </c>
      <c r="D262" s="5" t="s">
        <v>285</v>
      </c>
      <c r="E262" s="5" t="s">
        <v>564</v>
      </c>
      <c r="F262" s="5" t="s">
        <v>565</v>
      </c>
      <c r="G262" s="5">
        <v>24</v>
      </c>
      <c r="H262" s="5">
        <v>60</v>
      </c>
      <c r="I262" s="6">
        <v>44812</v>
      </c>
      <c r="J262" s="6"/>
      <c r="K262" s="5" t="s">
        <v>818</v>
      </c>
      <c r="L262" s="5" t="s">
        <v>566</v>
      </c>
      <c r="M262" s="7"/>
      <c r="N262" s="8" t="s">
        <v>57</v>
      </c>
      <c r="O262" s="7"/>
    </row>
    <row r="263" spans="1:15" ht="25.5" x14ac:dyDescent="0.2">
      <c r="A263" s="5" t="s">
        <v>563</v>
      </c>
      <c r="B263" s="5" t="s">
        <v>44</v>
      </c>
      <c r="C263" s="5" t="s">
        <v>284</v>
      </c>
      <c r="D263" s="5" t="s">
        <v>285</v>
      </c>
      <c r="E263" s="5" t="s">
        <v>567</v>
      </c>
      <c r="F263" s="5" t="s">
        <v>568</v>
      </c>
      <c r="G263" s="5">
        <v>36</v>
      </c>
      <c r="H263" s="5">
        <v>90</v>
      </c>
      <c r="I263" s="6">
        <v>44812</v>
      </c>
      <c r="J263" s="6"/>
      <c r="K263" s="5" t="s">
        <v>818</v>
      </c>
      <c r="L263" s="5" t="s">
        <v>569</v>
      </c>
      <c r="M263" s="7"/>
      <c r="N263" s="8" t="s">
        <v>57</v>
      </c>
      <c r="O263" s="7"/>
    </row>
    <row r="264" spans="1:15" ht="25.5" x14ac:dyDescent="0.2">
      <c r="A264" s="5" t="s">
        <v>725</v>
      </c>
      <c r="B264" s="5" t="s">
        <v>44</v>
      </c>
      <c r="C264" s="5" t="s">
        <v>726</v>
      </c>
      <c r="D264" s="5" t="s">
        <v>727</v>
      </c>
      <c r="E264" s="5" t="s">
        <v>728</v>
      </c>
      <c r="F264" s="5" t="s">
        <v>733</v>
      </c>
      <c r="G264" s="5">
        <v>12</v>
      </c>
      <c r="H264" s="5">
        <v>60</v>
      </c>
      <c r="I264" s="6">
        <v>45001</v>
      </c>
      <c r="J264" s="6"/>
      <c r="K264" s="5" t="s">
        <v>818</v>
      </c>
      <c r="L264" s="5" t="s">
        <v>1656</v>
      </c>
      <c r="M264" s="7"/>
      <c r="N264" s="8" t="s">
        <v>65</v>
      </c>
      <c r="O264" s="7"/>
    </row>
    <row r="265" spans="1:15" ht="25.5" x14ac:dyDescent="0.2">
      <c r="A265" s="5" t="s">
        <v>725</v>
      </c>
      <c r="B265" s="5" t="s">
        <v>44</v>
      </c>
      <c r="C265" s="5" t="s">
        <v>726</v>
      </c>
      <c r="D265" s="5" t="s">
        <v>727</v>
      </c>
      <c r="E265" s="5" t="s">
        <v>734</v>
      </c>
      <c r="F265" s="5" t="s">
        <v>730</v>
      </c>
      <c r="G265" s="5">
        <v>24</v>
      </c>
      <c r="H265" s="5">
        <v>60</v>
      </c>
      <c r="I265" s="6">
        <v>45001</v>
      </c>
      <c r="J265" s="6"/>
      <c r="K265" s="5" t="s">
        <v>818</v>
      </c>
      <c r="L265" s="5" t="s">
        <v>1577</v>
      </c>
      <c r="M265" s="7"/>
      <c r="N265" s="8" t="s">
        <v>57</v>
      </c>
      <c r="O265" s="7"/>
    </row>
    <row r="266" spans="1:15" ht="25.5" x14ac:dyDescent="0.2">
      <c r="A266" s="5" t="s">
        <v>725</v>
      </c>
      <c r="B266" s="5" t="s">
        <v>44</v>
      </c>
      <c r="C266" s="5" t="s">
        <v>726</v>
      </c>
      <c r="D266" s="5" t="s">
        <v>727</v>
      </c>
      <c r="E266" s="5" t="s">
        <v>732</v>
      </c>
      <c r="F266" s="5" t="s">
        <v>731</v>
      </c>
      <c r="G266" s="5">
        <v>24</v>
      </c>
      <c r="H266" s="5">
        <v>60</v>
      </c>
      <c r="I266" s="6">
        <v>44973</v>
      </c>
      <c r="J266" s="6"/>
      <c r="K266" s="5" t="s">
        <v>818</v>
      </c>
      <c r="L266" s="5" t="s">
        <v>1590</v>
      </c>
      <c r="M266" s="7"/>
      <c r="N266" s="8" t="s">
        <v>57</v>
      </c>
      <c r="O266" s="7"/>
    </row>
    <row r="267" spans="1:15" ht="25.5" x14ac:dyDescent="0.2">
      <c r="A267" s="5" t="s">
        <v>725</v>
      </c>
      <c r="B267" s="5" t="s">
        <v>44</v>
      </c>
      <c r="C267" s="5" t="s">
        <v>726</v>
      </c>
      <c r="D267" s="5" t="s">
        <v>727</v>
      </c>
      <c r="E267" s="5" t="s">
        <v>729</v>
      </c>
      <c r="F267" s="5" t="s">
        <v>735</v>
      </c>
      <c r="G267" s="5">
        <v>24</v>
      </c>
      <c r="H267" s="5">
        <v>60</v>
      </c>
      <c r="I267" s="6">
        <v>45001</v>
      </c>
      <c r="J267" s="6"/>
      <c r="K267" s="5" t="s">
        <v>818</v>
      </c>
      <c r="L267" s="5" t="s">
        <v>1678</v>
      </c>
      <c r="M267" s="7"/>
      <c r="N267" s="8" t="s">
        <v>57</v>
      </c>
      <c r="O267" s="7"/>
    </row>
    <row r="268" spans="1:15" ht="25.5" customHeight="1" x14ac:dyDescent="0.2">
      <c r="A268" s="5" t="s">
        <v>736</v>
      </c>
      <c r="B268" s="5" t="s">
        <v>44</v>
      </c>
      <c r="C268" s="5" t="s">
        <v>233</v>
      </c>
      <c r="D268" s="5" t="s">
        <v>234</v>
      </c>
      <c r="E268" s="5" t="s">
        <v>737</v>
      </c>
      <c r="F268" s="5" t="s">
        <v>738</v>
      </c>
      <c r="G268" s="5">
        <v>24</v>
      </c>
      <c r="H268" s="5">
        <v>60</v>
      </c>
      <c r="I268" s="6">
        <v>44175</v>
      </c>
      <c r="J268" s="6"/>
      <c r="K268" s="5" t="s">
        <v>818</v>
      </c>
      <c r="L268" s="5" t="s">
        <v>739</v>
      </c>
      <c r="M268" s="7"/>
      <c r="N268" s="8" t="s">
        <v>57</v>
      </c>
      <c r="O268" s="7"/>
    </row>
    <row r="269" spans="1:15" ht="38.25" x14ac:dyDescent="0.2">
      <c r="A269" s="5" t="s">
        <v>740</v>
      </c>
      <c r="B269" s="5" t="s">
        <v>52</v>
      </c>
      <c r="C269" s="5" t="s">
        <v>53</v>
      </c>
      <c r="D269" s="5" t="s">
        <v>54</v>
      </c>
      <c r="E269" s="5" t="s">
        <v>55</v>
      </c>
      <c r="F269" s="5" t="s">
        <v>56</v>
      </c>
      <c r="G269" s="5">
        <v>48</v>
      </c>
      <c r="H269" s="5">
        <v>90</v>
      </c>
      <c r="I269" s="6">
        <v>45001</v>
      </c>
      <c r="J269" s="6"/>
      <c r="K269" s="5" t="s">
        <v>818</v>
      </c>
      <c r="L269" s="5" t="s">
        <v>1665</v>
      </c>
      <c r="M269" s="7"/>
      <c r="N269" s="8" t="s">
        <v>57</v>
      </c>
      <c r="O269" s="7"/>
    </row>
    <row r="270" spans="1:15" ht="25.5" customHeight="1" x14ac:dyDescent="0.2">
      <c r="A270" s="5" t="s">
        <v>740</v>
      </c>
      <c r="B270" s="5" t="s">
        <v>52</v>
      </c>
      <c r="C270" s="5" t="s">
        <v>53</v>
      </c>
      <c r="D270" s="5" t="s">
        <v>54</v>
      </c>
      <c r="E270" s="5" t="s">
        <v>743</v>
      </c>
      <c r="F270" s="5" t="s">
        <v>742</v>
      </c>
      <c r="G270" s="5">
        <v>48</v>
      </c>
      <c r="H270" s="5">
        <v>90</v>
      </c>
      <c r="I270" s="6">
        <v>45001</v>
      </c>
      <c r="J270" s="6"/>
      <c r="K270" s="5" t="s">
        <v>818</v>
      </c>
      <c r="L270" s="5" t="s">
        <v>741</v>
      </c>
      <c r="M270" s="7"/>
      <c r="N270" s="8" t="s">
        <v>57</v>
      </c>
      <c r="O270" s="7"/>
    </row>
    <row r="271" spans="1:15" ht="25.5" x14ac:dyDescent="0.2">
      <c r="A271" s="5" t="s">
        <v>744</v>
      </c>
      <c r="B271" s="5" t="s">
        <v>44</v>
      </c>
      <c r="C271" s="5" t="s">
        <v>191</v>
      </c>
      <c r="D271" s="5" t="s">
        <v>192</v>
      </c>
      <c r="E271" s="5" t="s">
        <v>745</v>
      </c>
      <c r="F271" s="5" t="s">
        <v>746</v>
      </c>
      <c r="G271" s="5">
        <v>24</v>
      </c>
      <c r="H271" s="5">
        <v>60</v>
      </c>
      <c r="I271" s="6">
        <v>44490</v>
      </c>
      <c r="J271" s="6"/>
      <c r="K271" s="5" t="s">
        <v>818</v>
      </c>
      <c r="L271" s="5" t="s">
        <v>1628</v>
      </c>
      <c r="M271" s="7"/>
      <c r="N271" s="8" t="s">
        <v>57</v>
      </c>
      <c r="O271" s="7"/>
    </row>
    <row r="272" spans="1:15" ht="25.5" x14ac:dyDescent="0.2">
      <c r="A272" s="5" t="s">
        <v>744</v>
      </c>
      <c r="B272" s="5" t="s">
        <v>44</v>
      </c>
      <c r="C272" s="5" t="s">
        <v>191</v>
      </c>
      <c r="D272" s="5" t="s">
        <v>192</v>
      </c>
      <c r="E272" s="5" t="s">
        <v>747</v>
      </c>
      <c r="F272" s="5" t="s">
        <v>748</v>
      </c>
      <c r="G272" s="5">
        <v>36</v>
      </c>
      <c r="H272" s="5">
        <v>90</v>
      </c>
      <c r="I272" s="6">
        <v>44490</v>
      </c>
      <c r="J272" s="6"/>
      <c r="K272" s="5" t="s">
        <v>818</v>
      </c>
      <c r="L272" s="5" t="s">
        <v>749</v>
      </c>
      <c r="M272" s="7"/>
      <c r="N272" s="8" t="s">
        <v>57</v>
      </c>
      <c r="O272" s="7"/>
    </row>
    <row r="273" spans="1:15" ht="38.25" x14ac:dyDescent="0.2">
      <c r="A273" s="5" t="s">
        <v>752</v>
      </c>
      <c r="B273" s="5" t="s">
        <v>52</v>
      </c>
      <c r="C273" s="5" t="s">
        <v>53</v>
      </c>
      <c r="D273" s="5" t="s">
        <v>54</v>
      </c>
      <c r="E273" s="5" t="s">
        <v>753</v>
      </c>
      <c r="F273" s="5" t="s">
        <v>754</v>
      </c>
      <c r="G273" s="5">
        <v>48</v>
      </c>
      <c r="H273" s="5">
        <v>90</v>
      </c>
      <c r="I273" s="6">
        <v>44735</v>
      </c>
      <c r="J273" s="6"/>
      <c r="K273" s="5" t="s">
        <v>818</v>
      </c>
      <c r="L273" s="5" t="s">
        <v>755</v>
      </c>
      <c r="M273" s="7" t="s">
        <v>60</v>
      </c>
      <c r="N273" s="8" t="s">
        <v>50</v>
      </c>
      <c r="O273" s="7"/>
    </row>
    <row r="274" spans="1:15" ht="25.5" x14ac:dyDescent="0.2">
      <c r="A274" s="5" t="s">
        <v>756</v>
      </c>
      <c r="B274" s="5" t="s">
        <v>52</v>
      </c>
      <c r="C274" s="5" t="s">
        <v>395</v>
      </c>
      <c r="D274" s="5" t="s">
        <v>396</v>
      </c>
      <c r="E274" s="5" t="s">
        <v>757</v>
      </c>
      <c r="F274" s="5" t="s">
        <v>758</v>
      </c>
      <c r="G274" s="5">
        <v>48</v>
      </c>
      <c r="H274" s="5">
        <v>90</v>
      </c>
      <c r="I274" s="6">
        <v>44182</v>
      </c>
      <c r="J274" s="6"/>
      <c r="K274" s="5" t="s">
        <v>818</v>
      </c>
      <c r="L274" s="5" t="s">
        <v>759</v>
      </c>
      <c r="M274" s="7"/>
      <c r="N274" s="8" t="s">
        <v>57</v>
      </c>
      <c r="O274" s="7"/>
    </row>
    <row r="275" spans="1:15" ht="25.5" x14ac:dyDescent="0.2">
      <c r="A275" s="5" t="s">
        <v>760</v>
      </c>
      <c r="B275" s="5" t="s">
        <v>44</v>
      </c>
      <c r="C275" s="5" t="s">
        <v>284</v>
      </c>
      <c r="D275" s="5" t="s">
        <v>285</v>
      </c>
      <c r="E275" s="5" t="s">
        <v>564</v>
      </c>
      <c r="F275" s="5" t="s">
        <v>565</v>
      </c>
      <c r="G275" s="5">
        <v>24</v>
      </c>
      <c r="H275" s="5">
        <v>60</v>
      </c>
      <c r="I275" s="6">
        <v>44812</v>
      </c>
      <c r="J275" s="6"/>
      <c r="K275" s="5" t="s">
        <v>818</v>
      </c>
      <c r="L275" s="5" t="s">
        <v>566</v>
      </c>
      <c r="M275" s="7"/>
      <c r="N275" s="8" t="s">
        <v>65</v>
      </c>
      <c r="O275" s="7"/>
    </row>
    <row r="276" spans="1:15" ht="25.5" x14ac:dyDescent="0.2">
      <c r="A276" s="5" t="s">
        <v>760</v>
      </c>
      <c r="B276" s="5" t="s">
        <v>44</v>
      </c>
      <c r="C276" s="5" t="s">
        <v>284</v>
      </c>
      <c r="D276" s="5" t="s">
        <v>285</v>
      </c>
      <c r="E276" s="5" t="s">
        <v>567</v>
      </c>
      <c r="F276" s="5" t="s">
        <v>568</v>
      </c>
      <c r="G276" s="5">
        <v>36</v>
      </c>
      <c r="H276" s="5">
        <v>90</v>
      </c>
      <c r="I276" s="6">
        <v>44812</v>
      </c>
      <c r="J276" s="6"/>
      <c r="K276" s="5" t="s">
        <v>818</v>
      </c>
      <c r="L276" s="5" t="s">
        <v>569</v>
      </c>
      <c r="M276" s="7"/>
      <c r="N276" s="8" t="s">
        <v>57</v>
      </c>
      <c r="O276" s="7"/>
    </row>
    <row r="277" spans="1:15" ht="25.5" x14ac:dyDescent="0.2">
      <c r="A277" s="5" t="s">
        <v>1604</v>
      </c>
      <c r="B277" s="5" t="s">
        <v>44</v>
      </c>
      <c r="C277" s="5" t="s">
        <v>175</v>
      </c>
      <c r="D277" s="5" t="s">
        <v>176</v>
      </c>
      <c r="E277" s="5" t="s">
        <v>1605</v>
      </c>
      <c r="F277" s="5" t="s">
        <v>1606</v>
      </c>
      <c r="G277" s="5">
        <v>12</v>
      </c>
      <c r="H277" s="5">
        <v>30</v>
      </c>
      <c r="I277" s="6">
        <v>45946</v>
      </c>
      <c r="J277" s="6"/>
      <c r="K277" s="5" t="s">
        <v>818</v>
      </c>
      <c r="L277" s="5" t="s">
        <v>1607</v>
      </c>
      <c r="M277" s="7"/>
      <c r="N277" s="8" t="s">
        <v>57</v>
      </c>
      <c r="O277" s="7"/>
    </row>
    <row r="278" spans="1:15" ht="25.5" x14ac:dyDescent="0.2">
      <c r="A278" s="5" t="s">
        <v>1549</v>
      </c>
      <c r="B278" s="5" t="s">
        <v>44</v>
      </c>
      <c r="C278" s="5" t="s">
        <v>175</v>
      </c>
      <c r="D278" s="5" t="s">
        <v>176</v>
      </c>
      <c r="E278" s="5" t="s">
        <v>1550</v>
      </c>
      <c r="F278" s="5" t="s">
        <v>1551</v>
      </c>
      <c r="G278" s="5">
        <v>24</v>
      </c>
      <c r="H278" s="5">
        <v>60</v>
      </c>
      <c r="I278" s="6">
        <v>45785</v>
      </c>
      <c r="J278" s="6"/>
      <c r="K278" s="5" t="s">
        <v>818</v>
      </c>
      <c r="L278" s="5" t="s">
        <v>1552</v>
      </c>
      <c r="M278" s="7" t="s">
        <v>1553</v>
      </c>
      <c r="N278" s="8" t="s">
        <v>50</v>
      </c>
      <c r="O278" s="7"/>
    </row>
    <row r="279" spans="1:15" ht="25.5" x14ac:dyDescent="0.2">
      <c r="A279" s="5" t="s">
        <v>761</v>
      </c>
      <c r="B279" s="5" t="s">
        <v>52</v>
      </c>
      <c r="C279" s="5" t="s">
        <v>175</v>
      </c>
      <c r="D279" s="5" t="s">
        <v>176</v>
      </c>
      <c r="E279" s="5" t="s">
        <v>762</v>
      </c>
      <c r="F279" s="5" t="s">
        <v>763</v>
      </c>
      <c r="G279" s="5">
        <v>42</v>
      </c>
      <c r="H279" s="5">
        <v>90</v>
      </c>
      <c r="I279" s="6">
        <v>42670</v>
      </c>
      <c r="J279" s="6"/>
      <c r="K279" s="5" t="s">
        <v>818</v>
      </c>
      <c r="L279" s="5" t="s">
        <v>764</v>
      </c>
      <c r="M279" s="7"/>
      <c r="N279" s="8" t="s">
        <v>57</v>
      </c>
      <c r="O279" s="7"/>
    </row>
    <row r="280" spans="1:15" ht="25.5" x14ac:dyDescent="0.2">
      <c r="A280" s="5" t="s">
        <v>765</v>
      </c>
      <c r="B280" s="5" t="s">
        <v>44</v>
      </c>
      <c r="C280" s="5" t="s">
        <v>175</v>
      </c>
      <c r="D280" s="5" t="s">
        <v>176</v>
      </c>
      <c r="E280" s="5" t="s">
        <v>766</v>
      </c>
      <c r="F280" s="5" t="s">
        <v>767</v>
      </c>
      <c r="G280" s="5">
        <v>24</v>
      </c>
      <c r="H280" s="5">
        <v>60</v>
      </c>
      <c r="I280" s="6">
        <v>42705</v>
      </c>
      <c r="J280" s="6"/>
      <c r="K280" s="5" t="s">
        <v>818</v>
      </c>
      <c r="L280" s="5" t="s">
        <v>768</v>
      </c>
      <c r="M280" s="7"/>
      <c r="N280" s="8" t="s">
        <v>57</v>
      </c>
      <c r="O280" s="7"/>
    </row>
    <row r="281" spans="1:15" ht="25.5" customHeight="1" x14ac:dyDescent="0.2">
      <c r="A281" s="5" t="s">
        <v>769</v>
      </c>
      <c r="B281" s="5" t="s">
        <v>44</v>
      </c>
      <c r="C281" s="5" t="s">
        <v>45</v>
      </c>
      <c r="D281" s="5" t="s">
        <v>46</v>
      </c>
      <c r="E281" s="5" t="s">
        <v>770</v>
      </c>
      <c r="F281" s="5" t="s">
        <v>771</v>
      </c>
      <c r="G281" s="5">
        <v>12</v>
      </c>
      <c r="H281" s="5">
        <v>60</v>
      </c>
      <c r="I281" s="6">
        <v>42341</v>
      </c>
      <c r="J281" s="6"/>
      <c r="K281" s="5" t="s">
        <v>818</v>
      </c>
      <c r="L281" s="5" t="s">
        <v>772</v>
      </c>
      <c r="M281" s="7"/>
      <c r="N281" s="8" t="s">
        <v>57</v>
      </c>
      <c r="O281" s="7"/>
    </row>
    <row r="282" spans="1:15" ht="25.5" customHeight="1" x14ac:dyDescent="0.2">
      <c r="A282" s="5" t="s">
        <v>769</v>
      </c>
      <c r="B282" s="5" t="s">
        <v>44</v>
      </c>
      <c r="C282" s="5" t="s">
        <v>45</v>
      </c>
      <c r="D282" s="5" t="s">
        <v>46</v>
      </c>
      <c r="E282" s="5" t="s">
        <v>775</v>
      </c>
      <c r="F282" s="5" t="s">
        <v>774</v>
      </c>
      <c r="G282" s="5">
        <v>24</v>
      </c>
      <c r="H282" s="5">
        <v>60</v>
      </c>
      <c r="I282" s="6">
        <v>44917</v>
      </c>
      <c r="J282" s="6"/>
      <c r="K282" s="5" t="s">
        <v>818</v>
      </c>
      <c r="L282" s="5" t="s">
        <v>773</v>
      </c>
      <c r="M282" s="7"/>
      <c r="N282" s="8" t="s">
        <v>57</v>
      </c>
      <c r="O282" s="7"/>
    </row>
    <row r="283" spans="1:15" ht="25.5" customHeight="1" x14ac:dyDescent="0.2">
      <c r="A283" s="5" t="s">
        <v>769</v>
      </c>
      <c r="B283" s="5" t="s">
        <v>44</v>
      </c>
      <c r="C283" s="5" t="s">
        <v>45</v>
      </c>
      <c r="D283" s="5" t="s">
        <v>46</v>
      </c>
      <c r="E283" s="5" t="s">
        <v>776</v>
      </c>
      <c r="F283" s="5" t="s">
        <v>777</v>
      </c>
      <c r="G283" s="5">
        <v>24</v>
      </c>
      <c r="H283" s="5">
        <v>60</v>
      </c>
      <c r="I283" s="6">
        <v>42341</v>
      </c>
      <c r="J283" s="6"/>
      <c r="K283" s="5" t="s">
        <v>818</v>
      </c>
      <c r="L283" s="5" t="s">
        <v>778</v>
      </c>
      <c r="M283" s="7"/>
      <c r="N283" s="8" t="s">
        <v>57</v>
      </c>
      <c r="O283" s="7"/>
    </row>
    <row r="284" spans="1:15" ht="25.5" customHeight="1" x14ac:dyDescent="0.2">
      <c r="A284" s="5" t="s">
        <v>779</v>
      </c>
      <c r="B284" s="5" t="s">
        <v>44</v>
      </c>
      <c r="C284" s="5" t="s">
        <v>45</v>
      </c>
      <c r="D284" s="5" t="s">
        <v>46</v>
      </c>
      <c r="E284" s="5" t="s">
        <v>782</v>
      </c>
      <c r="F284" s="5" t="s">
        <v>781</v>
      </c>
      <c r="G284" s="5">
        <v>12</v>
      </c>
      <c r="H284" s="5">
        <v>60</v>
      </c>
      <c r="I284" s="6">
        <v>44490</v>
      </c>
      <c r="J284" s="6"/>
      <c r="K284" s="5" t="s">
        <v>818</v>
      </c>
      <c r="L284" s="5" t="s">
        <v>780</v>
      </c>
      <c r="M284" s="7"/>
      <c r="N284" s="8" t="s">
        <v>57</v>
      </c>
      <c r="O284" s="7"/>
    </row>
    <row r="285" spans="1:15" ht="25.5" customHeight="1" x14ac:dyDescent="0.2">
      <c r="A285" s="5" t="s">
        <v>783</v>
      </c>
      <c r="B285" s="5" t="s">
        <v>44</v>
      </c>
      <c r="C285" s="5" t="s">
        <v>45</v>
      </c>
      <c r="D285" s="5" t="s">
        <v>46</v>
      </c>
      <c r="E285" s="5" t="s">
        <v>784</v>
      </c>
      <c r="F285" s="5" t="s">
        <v>785</v>
      </c>
      <c r="G285" s="5">
        <v>12</v>
      </c>
      <c r="H285" s="5">
        <v>60</v>
      </c>
      <c r="I285" s="6">
        <v>42341</v>
      </c>
      <c r="J285" s="6"/>
      <c r="K285" s="5" t="s">
        <v>818</v>
      </c>
      <c r="L285" s="5" t="s">
        <v>786</v>
      </c>
      <c r="M285" s="7"/>
      <c r="N285" s="8" t="s">
        <v>57</v>
      </c>
      <c r="O285" s="7"/>
    </row>
    <row r="286" spans="1:15" ht="25.5" customHeight="1" x14ac:dyDescent="0.2">
      <c r="A286" s="5" t="s">
        <v>787</v>
      </c>
      <c r="B286" s="5" t="s">
        <v>44</v>
      </c>
      <c r="C286" s="5" t="s">
        <v>45</v>
      </c>
      <c r="D286" s="5" t="s">
        <v>46</v>
      </c>
      <c r="E286" s="5" t="s">
        <v>794</v>
      </c>
      <c r="F286" s="5" t="s">
        <v>793</v>
      </c>
      <c r="G286" s="5">
        <v>12</v>
      </c>
      <c r="H286" s="5">
        <v>60</v>
      </c>
      <c r="I286" s="6">
        <v>44917</v>
      </c>
      <c r="J286" s="6"/>
      <c r="K286" s="5" t="s">
        <v>818</v>
      </c>
      <c r="L286" s="5" t="s">
        <v>792</v>
      </c>
      <c r="M286" s="7"/>
      <c r="N286" s="8" t="s">
        <v>57</v>
      </c>
      <c r="O286" s="7"/>
    </row>
    <row r="287" spans="1:15" ht="25.5" customHeight="1" x14ac:dyDescent="0.2">
      <c r="A287" s="5" t="s">
        <v>787</v>
      </c>
      <c r="B287" s="5" t="s">
        <v>44</v>
      </c>
      <c r="C287" s="5" t="s">
        <v>45</v>
      </c>
      <c r="D287" s="5" t="s">
        <v>46</v>
      </c>
      <c r="E287" s="5" t="s">
        <v>795</v>
      </c>
      <c r="F287" s="5" t="s">
        <v>796</v>
      </c>
      <c r="G287" s="5">
        <v>12</v>
      </c>
      <c r="H287" s="5">
        <v>60</v>
      </c>
      <c r="I287" s="6">
        <v>42341</v>
      </c>
      <c r="J287" s="6"/>
      <c r="K287" s="5" t="s">
        <v>818</v>
      </c>
      <c r="L287" s="5" t="s">
        <v>797</v>
      </c>
      <c r="M287" s="7"/>
      <c r="N287" s="8" t="s">
        <v>57</v>
      </c>
      <c r="O287" s="7"/>
    </row>
    <row r="288" spans="1:15" ht="25.5" customHeight="1" x14ac:dyDescent="0.2">
      <c r="A288" s="5" t="s">
        <v>787</v>
      </c>
      <c r="B288" s="5" t="s">
        <v>44</v>
      </c>
      <c r="C288" s="5" t="s">
        <v>45</v>
      </c>
      <c r="D288" s="5" t="s">
        <v>46</v>
      </c>
      <c r="E288" s="5" t="s">
        <v>801</v>
      </c>
      <c r="F288" s="5" t="s">
        <v>802</v>
      </c>
      <c r="G288" s="5">
        <v>12</v>
      </c>
      <c r="H288" s="5">
        <v>60</v>
      </c>
      <c r="I288" s="6">
        <v>42341</v>
      </c>
      <c r="J288" s="6"/>
      <c r="K288" s="5" t="s">
        <v>1679</v>
      </c>
      <c r="L288" s="5" t="s">
        <v>788</v>
      </c>
      <c r="M288" s="7"/>
      <c r="N288" s="8" t="s">
        <v>57</v>
      </c>
      <c r="O288" s="7"/>
    </row>
    <row r="289" spans="1:15" ht="25.5" customHeight="1" x14ac:dyDescent="0.2">
      <c r="A289" s="51" t="s">
        <v>787</v>
      </c>
      <c r="B289" s="51" t="s">
        <v>44</v>
      </c>
      <c r="C289" s="51" t="s">
        <v>45</v>
      </c>
      <c r="D289" s="51" t="s">
        <v>46</v>
      </c>
      <c r="E289" s="51" t="s">
        <v>1679</v>
      </c>
      <c r="F289" s="51" t="s">
        <v>1705</v>
      </c>
      <c r="G289" s="51">
        <v>12</v>
      </c>
      <c r="H289" s="51">
        <v>60</v>
      </c>
      <c r="I289" s="52">
        <v>46072</v>
      </c>
      <c r="J289" s="52"/>
      <c r="K289" s="51" t="s">
        <v>818</v>
      </c>
      <c r="L289" s="51" t="s">
        <v>1706</v>
      </c>
      <c r="M289" s="53"/>
      <c r="N289" s="54" t="s">
        <v>57</v>
      </c>
      <c r="O289" s="53"/>
    </row>
    <row r="290" spans="1:15" ht="25.5" customHeight="1" x14ac:dyDescent="0.2">
      <c r="A290" s="5" t="s">
        <v>787</v>
      </c>
      <c r="B290" s="5" t="s">
        <v>44</v>
      </c>
      <c r="C290" s="5" t="s">
        <v>45</v>
      </c>
      <c r="D290" s="5" t="s">
        <v>46</v>
      </c>
      <c r="E290" s="5" t="s">
        <v>798</v>
      </c>
      <c r="F290" s="5" t="s">
        <v>799</v>
      </c>
      <c r="G290" s="5">
        <v>12</v>
      </c>
      <c r="H290" s="5">
        <v>60</v>
      </c>
      <c r="I290" s="6">
        <v>42341</v>
      </c>
      <c r="J290" s="6"/>
      <c r="K290" s="5" t="s">
        <v>818</v>
      </c>
      <c r="L290" s="5" t="s">
        <v>800</v>
      </c>
      <c r="M290" s="7"/>
      <c r="N290" s="8" t="s">
        <v>57</v>
      </c>
      <c r="O290" s="7"/>
    </row>
    <row r="291" spans="1:15" ht="25.5" customHeight="1" x14ac:dyDescent="0.2">
      <c r="A291" s="5" t="s">
        <v>787</v>
      </c>
      <c r="B291" s="5" t="s">
        <v>44</v>
      </c>
      <c r="C291" s="5" t="s">
        <v>45</v>
      </c>
      <c r="D291" s="5" t="s">
        <v>46</v>
      </c>
      <c r="E291" s="5" t="s">
        <v>791</v>
      </c>
      <c r="F291" s="5" t="s">
        <v>790</v>
      </c>
      <c r="G291" s="5">
        <v>24</v>
      </c>
      <c r="H291" s="5">
        <v>60</v>
      </c>
      <c r="I291" s="6">
        <v>44917</v>
      </c>
      <c r="J291" s="6"/>
      <c r="K291" s="5" t="s">
        <v>818</v>
      </c>
      <c r="L291" s="5" t="s">
        <v>789</v>
      </c>
      <c r="M291" s="7"/>
      <c r="N291" s="8" t="s">
        <v>57</v>
      </c>
      <c r="O291" s="7"/>
    </row>
    <row r="292" spans="1:15" ht="25.5" x14ac:dyDescent="0.2">
      <c r="A292" s="5" t="s">
        <v>803</v>
      </c>
      <c r="B292" s="5" t="s">
        <v>52</v>
      </c>
      <c r="C292" s="5" t="s">
        <v>124</v>
      </c>
      <c r="D292" s="5" t="s">
        <v>125</v>
      </c>
      <c r="E292" s="5" t="s">
        <v>804</v>
      </c>
      <c r="F292" s="5" t="s">
        <v>805</v>
      </c>
      <c r="G292" s="5">
        <v>48</v>
      </c>
      <c r="H292" s="5">
        <v>90</v>
      </c>
      <c r="I292" s="6">
        <v>44238</v>
      </c>
      <c r="J292" s="6"/>
      <c r="K292" s="5" t="s">
        <v>818</v>
      </c>
      <c r="L292" s="5" t="s">
        <v>806</v>
      </c>
      <c r="M292" s="7"/>
      <c r="N292" s="8" t="s">
        <v>50</v>
      </c>
      <c r="O292" s="7"/>
    </row>
    <row r="293" spans="1:15" ht="25.5" x14ac:dyDescent="0.2">
      <c r="A293" s="5" t="s">
        <v>807</v>
      </c>
      <c r="B293" s="5" t="s">
        <v>52</v>
      </c>
      <c r="C293" s="5" t="s">
        <v>124</v>
      </c>
      <c r="D293" s="5" t="s">
        <v>125</v>
      </c>
      <c r="E293" s="5" t="s">
        <v>808</v>
      </c>
      <c r="F293" s="5" t="s">
        <v>809</v>
      </c>
      <c r="G293" s="5">
        <v>48</v>
      </c>
      <c r="H293" s="5">
        <v>90</v>
      </c>
      <c r="I293" s="6">
        <v>44238</v>
      </c>
      <c r="J293" s="6"/>
      <c r="K293" s="5" t="s">
        <v>818</v>
      </c>
      <c r="L293" s="5" t="s">
        <v>810</v>
      </c>
      <c r="M293" s="7"/>
      <c r="N293" s="8" t="s">
        <v>50</v>
      </c>
      <c r="O293" s="7"/>
    </row>
    <row r="294" spans="1:15" ht="191.25" x14ac:dyDescent="0.2">
      <c r="A294" s="5" t="s">
        <v>1485</v>
      </c>
      <c r="B294" s="5" t="s">
        <v>52</v>
      </c>
      <c r="C294" s="5" t="s">
        <v>124</v>
      </c>
      <c r="D294" s="5" t="s">
        <v>125</v>
      </c>
      <c r="E294" s="5" t="s">
        <v>1630</v>
      </c>
      <c r="F294" s="5" t="s">
        <v>1631</v>
      </c>
      <c r="G294" s="5">
        <v>60</v>
      </c>
      <c r="H294" s="5">
        <v>90</v>
      </c>
      <c r="I294" s="6">
        <v>45411</v>
      </c>
      <c r="J294" s="6"/>
      <c r="K294" s="5" t="s">
        <v>818</v>
      </c>
      <c r="L294" s="5" t="s">
        <v>1632</v>
      </c>
      <c r="M294" s="7" t="s">
        <v>1486</v>
      </c>
      <c r="N294" s="8" t="s">
        <v>50</v>
      </c>
      <c r="O294" s="7" t="s">
        <v>1487</v>
      </c>
    </row>
    <row r="295" spans="1:15" ht="38.25" x14ac:dyDescent="0.2">
      <c r="A295" s="5" t="s">
        <v>811</v>
      </c>
      <c r="B295" s="5" t="s">
        <v>44</v>
      </c>
      <c r="C295" s="5" t="s">
        <v>812</v>
      </c>
      <c r="D295" s="5" t="s">
        <v>813</v>
      </c>
      <c r="E295" s="5" t="s">
        <v>814</v>
      </c>
      <c r="F295" s="5" t="s">
        <v>815</v>
      </c>
      <c r="G295" s="5">
        <v>36</v>
      </c>
      <c r="H295" s="5">
        <v>90</v>
      </c>
      <c r="I295" s="6">
        <v>44147</v>
      </c>
      <c r="J295" s="6"/>
      <c r="K295" s="5" t="s">
        <v>818</v>
      </c>
      <c r="L295" s="5" t="s">
        <v>816</v>
      </c>
      <c r="M295" s="7" t="s">
        <v>817</v>
      </c>
      <c r="N295" s="8" t="s">
        <v>57</v>
      </c>
      <c r="O295" s="7" t="s">
        <v>819</v>
      </c>
    </row>
    <row r="296" spans="1:15" ht="51" x14ac:dyDescent="0.2">
      <c r="A296" s="5" t="s">
        <v>820</v>
      </c>
      <c r="B296" s="5" t="s">
        <v>44</v>
      </c>
      <c r="C296" s="5" t="s">
        <v>113</v>
      </c>
      <c r="D296" s="5" t="s">
        <v>114</v>
      </c>
      <c r="E296" s="5" t="s">
        <v>844</v>
      </c>
      <c r="F296" s="5" t="s">
        <v>845</v>
      </c>
      <c r="G296" s="5">
        <v>18</v>
      </c>
      <c r="H296" s="5">
        <v>60</v>
      </c>
      <c r="I296" s="6">
        <v>44294</v>
      </c>
      <c r="J296" s="6"/>
      <c r="K296" s="5" t="s">
        <v>818</v>
      </c>
      <c r="L296" s="5" t="s">
        <v>846</v>
      </c>
      <c r="M296" s="7"/>
      <c r="N296" s="8" t="s">
        <v>65</v>
      </c>
      <c r="O296" s="7"/>
    </row>
    <row r="297" spans="1:15" ht="51" x14ac:dyDescent="0.2">
      <c r="A297" s="5" t="s">
        <v>820</v>
      </c>
      <c r="B297" s="5" t="s">
        <v>44</v>
      </c>
      <c r="C297" s="5" t="s">
        <v>113</v>
      </c>
      <c r="D297" s="5" t="s">
        <v>114</v>
      </c>
      <c r="E297" s="5" t="s">
        <v>825</v>
      </c>
      <c r="F297" s="5" t="s">
        <v>824</v>
      </c>
      <c r="G297" s="5">
        <v>18</v>
      </c>
      <c r="H297" s="5">
        <v>60</v>
      </c>
      <c r="I297" s="6">
        <v>45001</v>
      </c>
      <c r="J297" s="6"/>
      <c r="K297" s="5" t="s">
        <v>818</v>
      </c>
      <c r="L297" s="5" t="s">
        <v>823</v>
      </c>
      <c r="M297" s="7"/>
      <c r="N297" s="8" t="s">
        <v>65</v>
      </c>
      <c r="O297" s="7"/>
    </row>
    <row r="298" spans="1:15" ht="51" x14ac:dyDescent="0.2">
      <c r="A298" s="5" t="s">
        <v>820</v>
      </c>
      <c r="B298" s="5" t="s">
        <v>44</v>
      </c>
      <c r="C298" s="5" t="s">
        <v>113</v>
      </c>
      <c r="D298" s="5" t="s">
        <v>114</v>
      </c>
      <c r="E298" s="5" t="s">
        <v>1467</v>
      </c>
      <c r="F298" s="5" t="s">
        <v>858</v>
      </c>
      <c r="G298" s="5">
        <v>18</v>
      </c>
      <c r="H298" s="5">
        <v>60</v>
      </c>
      <c r="I298" s="6">
        <v>45477</v>
      </c>
      <c r="J298" s="6"/>
      <c r="K298" s="5" t="s">
        <v>818</v>
      </c>
      <c r="L298" s="5" t="s">
        <v>857</v>
      </c>
      <c r="M298" s="7"/>
      <c r="N298" s="8" t="s">
        <v>65</v>
      </c>
      <c r="O298" s="7"/>
    </row>
    <row r="299" spans="1:15" ht="51" x14ac:dyDescent="0.2">
      <c r="A299" s="5" t="s">
        <v>820</v>
      </c>
      <c r="B299" s="5" t="s">
        <v>44</v>
      </c>
      <c r="C299" s="5" t="s">
        <v>113</v>
      </c>
      <c r="D299" s="5" t="s">
        <v>114</v>
      </c>
      <c r="E299" s="5" t="s">
        <v>1483</v>
      </c>
      <c r="F299" s="5" t="s">
        <v>852</v>
      </c>
      <c r="G299" s="5">
        <v>18</v>
      </c>
      <c r="H299" s="5">
        <v>60</v>
      </c>
      <c r="I299" s="6">
        <v>45477</v>
      </c>
      <c r="J299" s="6"/>
      <c r="K299" s="5" t="s">
        <v>818</v>
      </c>
      <c r="L299" s="5" t="s">
        <v>851</v>
      </c>
      <c r="M299" s="7"/>
      <c r="N299" s="8" t="s">
        <v>65</v>
      </c>
      <c r="O299" s="7"/>
    </row>
    <row r="300" spans="1:15" ht="51" x14ac:dyDescent="0.2">
      <c r="A300" s="5" t="s">
        <v>820</v>
      </c>
      <c r="B300" s="5" t="s">
        <v>44</v>
      </c>
      <c r="C300" s="5" t="s">
        <v>113</v>
      </c>
      <c r="D300" s="5" t="s">
        <v>114</v>
      </c>
      <c r="E300" s="5" t="s">
        <v>1468</v>
      </c>
      <c r="F300" s="5" t="s">
        <v>856</v>
      </c>
      <c r="G300" s="5">
        <v>18</v>
      </c>
      <c r="H300" s="5">
        <v>60</v>
      </c>
      <c r="I300" s="6">
        <v>45477</v>
      </c>
      <c r="J300" s="6"/>
      <c r="K300" s="5" t="s">
        <v>818</v>
      </c>
      <c r="L300" s="5" t="s">
        <v>855</v>
      </c>
      <c r="M300" s="7"/>
      <c r="N300" s="8" t="s">
        <v>65</v>
      </c>
      <c r="O300" s="7"/>
    </row>
    <row r="301" spans="1:15" ht="51" x14ac:dyDescent="0.2">
      <c r="A301" s="5" t="s">
        <v>820</v>
      </c>
      <c r="B301" s="5" t="s">
        <v>44</v>
      </c>
      <c r="C301" s="5" t="s">
        <v>113</v>
      </c>
      <c r="D301" s="5" t="s">
        <v>114</v>
      </c>
      <c r="E301" s="5" t="s">
        <v>1482</v>
      </c>
      <c r="F301" s="5" t="s">
        <v>698</v>
      </c>
      <c r="G301" s="5">
        <v>18</v>
      </c>
      <c r="H301" s="5">
        <v>60</v>
      </c>
      <c r="I301" s="6">
        <v>45477</v>
      </c>
      <c r="J301" s="6"/>
      <c r="K301" s="5" t="s">
        <v>818</v>
      </c>
      <c r="L301" s="5" t="s">
        <v>697</v>
      </c>
      <c r="M301" s="7"/>
      <c r="N301" s="8" t="s">
        <v>65</v>
      </c>
      <c r="O301" s="7"/>
    </row>
    <row r="302" spans="1:15" ht="51" x14ac:dyDescent="0.2">
      <c r="A302" s="5" t="s">
        <v>820</v>
      </c>
      <c r="B302" s="5" t="s">
        <v>44</v>
      </c>
      <c r="C302" s="5" t="s">
        <v>113</v>
      </c>
      <c r="D302" s="5" t="s">
        <v>114</v>
      </c>
      <c r="E302" s="5" t="s">
        <v>837</v>
      </c>
      <c r="F302" s="5" t="s">
        <v>838</v>
      </c>
      <c r="G302" s="5">
        <v>18</v>
      </c>
      <c r="H302" s="5">
        <v>60</v>
      </c>
      <c r="I302" s="6">
        <v>43944</v>
      </c>
      <c r="J302" s="6"/>
      <c r="K302" s="5" t="s">
        <v>818</v>
      </c>
      <c r="L302" s="5" t="s">
        <v>839</v>
      </c>
      <c r="M302" s="7"/>
      <c r="N302" s="8" t="s">
        <v>65</v>
      </c>
      <c r="O302" s="7"/>
    </row>
    <row r="303" spans="1:15" ht="51" x14ac:dyDescent="0.2">
      <c r="A303" s="5" t="s">
        <v>820</v>
      </c>
      <c r="B303" s="5" t="s">
        <v>44</v>
      </c>
      <c r="C303" s="5" t="s">
        <v>113</v>
      </c>
      <c r="D303" s="5" t="s">
        <v>114</v>
      </c>
      <c r="E303" s="5" t="s">
        <v>1484</v>
      </c>
      <c r="F303" s="5" t="s">
        <v>832</v>
      </c>
      <c r="G303" s="5">
        <v>36</v>
      </c>
      <c r="H303" s="5">
        <v>90</v>
      </c>
      <c r="I303" s="6">
        <v>45477</v>
      </c>
      <c r="J303" s="6"/>
      <c r="K303" s="5" t="s">
        <v>818</v>
      </c>
      <c r="L303" s="5" t="s">
        <v>833</v>
      </c>
      <c r="M303" s="7"/>
      <c r="N303" s="8" t="s">
        <v>50</v>
      </c>
      <c r="O303" s="7"/>
    </row>
    <row r="304" spans="1:15" ht="51" x14ac:dyDescent="0.2">
      <c r="A304" s="5" t="s">
        <v>820</v>
      </c>
      <c r="B304" s="5" t="s">
        <v>44</v>
      </c>
      <c r="C304" s="5" t="s">
        <v>113</v>
      </c>
      <c r="D304" s="5" t="s">
        <v>114</v>
      </c>
      <c r="E304" s="5" t="s">
        <v>831</v>
      </c>
      <c r="F304" s="5" t="s">
        <v>830</v>
      </c>
      <c r="G304" s="5">
        <v>36</v>
      </c>
      <c r="H304" s="5">
        <v>90</v>
      </c>
      <c r="I304" s="6">
        <v>45001</v>
      </c>
      <c r="J304" s="6"/>
      <c r="K304" s="5" t="s">
        <v>818</v>
      </c>
      <c r="L304" s="5" t="s">
        <v>829</v>
      </c>
      <c r="M304" s="7"/>
      <c r="N304" s="8" t="s">
        <v>57</v>
      </c>
      <c r="O304" s="7"/>
    </row>
    <row r="305" spans="1:15" ht="51" x14ac:dyDescent="0.2">
      <c r="A305" s="5" t="s">
        <v>820</v>
      </c>
      <c r="B305" s="5" t="s">
        <v>44</v>
      </c>
      <c r="C305" s="5" t="s">
        <v>113</v>
      </c>
      <c r="D305" s="5" t="s">
        <v>114</v>
      </c>
      <c r="E305" s="5" t="s">
        <v>1469</v>
      </c>
      <c r="F305" s="5" t="s">
        <v>854</v>
      </c>
      <c r="G305" s="5">
        <v>36</v>
      </c>
      <c r="H305" s="5">
        <v>90</v>
      </c>
      <c r="I305" s="6">
        <v>45477</v>
      </c>
      <c r="J305" s="6"/>
      <c r="K305" s="5" t="s">
        <v>818</v>
      </c>
      <c r="L305" s="5" t="s">
        <v>853</v>
      </c>
      <c r="M305" s="7"/>
      <c r="N305" s="8" t="s">
        <v>65</v>
      </c>
      <c r="O305" s="7"/>
    </row>
    <row r="306" spans="1:15" ht="51" x14ac:dyDescent="0.2">
      <c r="A306" s="5" t="s">
        <v>820</v>
      </c>
      <c r="B306" s="5" t="s">
        <v>44</v>
      </c>
      <c r="C306" s="5" t="s">
        <v>113</v>
      </c>
      <c r="D306" s="5" t="s">
        <v>114</v>
      </c>
      <c r="E306" s="5" t="s">
        <v>1469</v>
      </c>
      <c r="F306" s="5" t="s">
        <v>854</v>
      </c>
      <c r="G306" s="5">
        <v>48</v>
      </c>
      <c r="H306" s="5">
        <v>90</v>
      </c>
      <c r="I306" s="6">
        <v>45477</v>
      </c>
      <c r="J306" s="6"/>
      <c r="K306" s="5" t="s">
        <v>818</v>
      </c>
      <c r="L306" s="5" t="s">
        <v>853</v>
      </c>
      <c r="M306" s="7"/>
      <c r="N306" s="8" t="s">
        <v>57</v>
      </c>
      <c r="O306" s="7"/>
    </row>
    <row r="307" spans="1:15" ht="51" x14ac:dyDescent="0.2">
      <c r="A307" s="5" t="s">
        <v>820</v>
      </c>
      <c r="B307" s="5" t="s">
        <v>44</v>
      </c>
      <c r="C307" s="5" t="s">
        <v>113</v>
      </c>
      <c r="D307" s="5" t="s">
        <v>114</v>
      </c>
      <c r="E307" s="5" t="s">
        <v>1470</v>
      </c>
      <c r="F307" s="5" t="s">
        <v>860</v>
      </c>
      <c r="G307" s="5">
        <v>36</v>
      </c>
      <c r="H307" s="5">
        <v>90</v>
      </c>
      <c r="I307" s="6">
        <v>45477</v>
      </c>
      <c r="J307" s="6"/>
      <c r="K307" s="5" t="s">
        <v>818</v>
      </c>
      <c r="L307" s="5" t="s">
        <v>859</v>
      </c>
      <c r="M307" s="7"/>
      <c r="N307" s="8" t="s">
        <v>57</v>
      </c>
      <c r="O307" s="7"/>
    </row>
    <row r="308" spans="1:15" ht="51" x14ac:dyDescent="0.2">
      <c r="A308" s="5" t="s">
        <v>820</v>
      </c>
      <c r="B308" s="5" t="s">
        <v>44</v>
      </c>
      <c r="C308" s="5" t="s">
        <v>113</v>
      </c>
      <c r="D308" s="5" t="s">
        <v>114</v>
      </c>
      <c r="E308" s="5" t="s">
        <v>1481</v>
      </c>
      <c r="F308" s="5" t="s">
        <v>687</v>
      </c>
      <c r="G308" s="5">
        <v>36</v>
      </c>
      <c r="H308" s="5">
        <v>90</v>
      </c>
      <c r="I308" s="6">
        <v>45477</v>
      </c>
      <c r="J308" s="6"/>
      <c r="K308" s="5" t="s">
        <v>818</v>
      </c>
      <c r="L308" s="5" t="s">
        <v>688</v>
      </c>
      <c r="M308" s="7"/>
      <c r="N308" s="8" t="s">
        <v>57</v>
      </c>
      <c r="O308" s="7"/>
    </row>
    <row r="309" spans="1:15" ht="51" x14ac:dyDescent="0.2">
      <c r="A309" s="5" t="s">
        <v>820</v>
      </c>
      <c r="B309" s="5" t="s">
        <v>44</v>
      </c>
      <c r="C309" s="5" t="s">
        <v>113</v>
      </c>
      <c r="D309" s="5" t="s">
        <v>114</v>
      </c>
      <c r="E309" s="5" t="s">
        <v>1488</v>
      </c>
      <c r="F309" s="5" t="s">
        <v>843</v>
      </c>
      <c r="G309" s="5">
        <v>48</v>
      </c>
      <c r="H309" s="5">
        <v>90</v>
      </c>
      <c r="I309" s="6">
        <v>45477</v>
      </c>
      <c r="J309" s="6"/>
      <c r="K309" s="5" t="s">
        <v>818</v>
      </c>
      <c r="L309" s="5" t="s">
        <v>842</v>
      </c>
      <c r="M309" s="7"/>
      <c r="N309" s="8" t="s">
        <v>57</v>
      </c>
      <c r="O309" s="7"/>
    </row>
    <row r="310" spans="1:15" ht="51" x14ac:dyDescent="0.2">
      <c r="A310" s="5" t="s">
        <v>820</v>
      </c>
      <c r="B310" s="5" t="s">
        <v>44</v>
      </c>
      <c r="C310" s="5" t="s">
        <v>113</v>
      </c>
      <c r="D310" s="5" t="s">
        <v>114</v>
      </c>
      <c r="E310" s="5" t="s">
        <v>828</v>
      </c>
      <c r="F310" s="5" t="s">
        <v>827</v>
      </c>
      <c r="G310" s="5">
        <v>36</v>
      </c>
      <c r="H310" s="5">
        <v>90</v>
      </c>
      <c r="I310" s="6">
        <v>45001</v>
      </c>
      <c r="J310" s="6"/>
      <c r="K310" s="5" t="s">
        <v>818</v>
      </c>
      <c r="L310" s="5" t="s">
        <v>826</v>
      </c>
      <c r="M310" s="7"/>
      <c r="N310" s="8" t="s">
        <v>57</v>
      </c>
      <c r="O310" s="7"/>
    </row>
    <row r="311" spans="1:15" ht="51" x14ac:dyDescent="0.2">
      <c r="A311" s="5" t="s">
        <v>820</v>
      </c>
      <c r="B311" s="5" t="s">
        <v>44</v>
      </c>
      <c r="C311" s="5" t="s">
        <v>113</v>
      </c>
      <c r="D311" s="5" t="s">
        <v>114</v>
      </c>
      <c r="E311" s="5" t="s">
        <v>1489</v>
      </c>
      <c r="F311" s="5" t="s">
        <v>850</v>
      </c>
      <c r="G311" s="5">
        <v>36</v>
      </c>
      <c r="H311" s="5">
        <v>90</v>
      </c>
      <c r="I311" s="6">
        <v>45477</v>
      </c>
      <c r="J311" s="6"/>
      <c r="K311" s="5" t="s">
        <v>818</v>
      </c>
      <c r="L311" s="5" t="s">
        <v>849</v>
      </c>
      <c r="M311" s="7"/>
      <c r="N311" s="8" t="s">
        <v>65</v>
      </c>
      <c r="O311" s="7"/>
    </row>
    <row r="312" spans="1:15" ht="51" x14ac:dyDescent="0.2">
      <c r="A312" s="5" t="s">
        <v>820</v>
      </c>
      <c r="B312" s="5" t="s">
        <v>44</v>
      </c>
      <c r="C312" s="5" t="s">
        <v>113</v>
      </c>
      <c r="D312" s="5" t="s">
        <v>114</v>
      </c>
      <c r="E312" s="5" t="s">
        <v>1489</v>
      </c>
      <c r="F312" s="5" t="s">
        <v>850</v>
      </c>
      <c r="G312" s="5">
        <v>48</v>
      </c>
      <c r="H312" s="5">
        <v>90</v>
      </c>
      <c r="I312" s="6">
        <v>45477</v>
      </c>
      <c r="J312" s="6"/>
      <c r="K312" s="5" t="s">
        <v>818</v>
      </c>
      <c r="L312" s="5" t="s">
        <v>849</v>
      </c>
      <c r="M312" s="7"/>
      <c r="N312" s="8" t="s">
        <v>57</v>
      </c>
      <c r="O312" s="7"/>
    </row>
    <row r="313" spans="1:15" ht="51" x14ac:dyDescent="0.2">
      <c r="A313" s="5" t="s">
        <v>820</v>
      </c>
      <c r="B313" s="5" t="s">
        <v>44</v>
      </c>
      <c r="C313" s="5" t="s">
        <v>113</v>
      </c>
      <c r="D313" s="5" t="s">
        <v>114</v>
      </c>
      <c r="E313" s="5" t="s">
        <v>1490</v>
      </c>
      <c r="F313" s="5" t="s">
        <v>848</v>
      </c>
      <c r="G313" s="5">
        <v>48</v>
      </c>
      <c r="H313" s="5">
        <v>90</v>
      </c>
      <c r="I313" s="6">
        <v>45477</v>
      </c>
      <c r="J313" s="6"/>
      <c r="K313" s="5" t="s">
        <v>818</v>
      </c>
      <c r="L313" s="5" t="s">
        <v>847</v>
      </c>
      <c r="M313" s="7"/>
      <c r="N313" s="8" t="s">
        <v>57</v>
      </c>
      <c r="O313" s="7"/>
    </row>
    <row r="314" spans="1:15" ht="51" x14ac:dyDescent="0.2">
      <c r="A314" s="5" t="s">
        <v>820</v>
      </c>
      <c r="B314" s="5" t="s">
        <v>44</v>
      </c>
      <c r="C314" s="5" t="s">
        <v>113</v>
      </c>
      <c r="D314" s="5" t="s">
        <v>114</v>
      </c>
      <c r="E314" s="5" t="s">
        <v>822</v>
      </c>
      <c r="F314" s="5" t="s">
        <v>864</v>
      </c>
      <c r="G314" s="5">
        <v>48</v>
      </c>
      <c r="H314" s="5">
        <v>90</v>
      </c>
      <c r="I314" s="6">
        <v>45001</v>
      </c>
      <c r="J314" s="6"/>
      <c r="K314" s="5" t="s">
        <v>818</v>
      </c>
      <c r="L314" s="5" t="s">
        <v>821</v>
      </c>
      <c r="M314" s="7"/>
      <c r="N314" s="8" t="s">
        <v>57</v>
      </c>
      <c r="O314" s="7"/>
    </row>
    <row r="315" spans="1:15" ht="51" x14ac:dyDescent="0.2">
      <c r="A315" s="5" t="s">
        <v>820</v>
      </c>
      <c r="B315" s="5" t="s">
        <v>44</v>
      </c>
      <c r="C315" s="5" t="s">
        <v>113</v>
      </c>
      <c r="D315" s="5" t="s">
        <v>114</v>
      </c>
      <c r="E315" s="5" t="s">
        <v>861</v>
      </c>
      <c r="F315" s="5" t="s">
        <v>862</v>
      </c>
      <c r="G315" s="5">
        <v>48</v>
      </c>
      <c r="H315" s="5">
        <v>90</v>
      </c>
      <c r="I315" s="6">
        <v>44875</v>
      </c>
      <c r="J315" s="6"/>
      <c r="K315" s="5" t="s">
        <v>818</v>
      </c>
      <c r="L315" s="5" t="s">
        <v>863</v>
      </c>
      <c r="M315" s="7"/>
      <c r="N315" s="8" t="s">
        <v>57</v>
      </c>
      <c r="O315" s="7"/>
    </row>
    <row r="316" spans="1:15" ht="51" x14ac:dyDescent="0.2">
      <c r="A316" s="5" t="s">
        <v>820</v>
      </c>
      <c r="B316" s="5" t="s">
        <v>44</v>
      </c>
      <c r="C316" s="5" t="s">
        <v>113</v>
      </c>
      <c r="D316" s="5" t="s">
        <v>114</v>
      </c>
      <c r="E316" s="5" t="s">
        <v>1491</v>
      </c>
      <c r="F316" s="5" t="s">
        <v>841</v>
      </c>
      <c r="G316" s="5">
        <v>48</v>
      </c>
      <c r="H316" s="5">
        <v>90</v>
      </c>
      <c r="I316" s="6">
        <v>45477</v>
      </c>
      <c r="J316" s="6"/>
      <c r="K316" s="5" t="s">
        <v>818</v>
      </c>
      <c r="L316" s="5" t="s">
        <v>840</v>
      </c>
      <c r="M316" s="7"/>
      <c r="N316" s="8" t="s">
        <v>57</v>
      </c>
      <c r="O316" s="7"/>
    </row>
    <row r="317" spans="1:15" ht="76.5" x14ac:dyDescent="0.2">
      <c r="A317" s="5" t="s">
        <v>865</v>
      </c>
      <c r="B317" s="5" t="s">
        <v>44</v>
      </c>
      <c r="C317" s="5" t="s">
        <v>867</v>
      </c>
      <c r="D317" s="5" t="s">
        <v>868</v>
      </c>
      <c r="E317" s="5" t="s">
        <v>873</v>
      </c>
      <c r="F317" s="5" t="s">
        <v>874</v>
      </c>
      <c r="G317" s="5">
        <v>36</v>
      </c>
      <c r="H317" s="5">
        <v>90</v>
      </c>
      <c r="I317" s="6">
        <v>44287</v>
      </c>
      <c r="J317" s="6"/>
      <c r="K317" s="5" t="s">
        <v>818</v>
      </c>
      <c r="L317" s="5" t="s">
        <v>1680</v>
      </c>
      <c r="M317" s="7"/>
      <c r="N317" s="8" t="s">
        <v>50</v>
      </c>
      <c r="O317" s="7"/>
    </row>
    <row r="318" spans="1:15" ht="38.25" x14ac:dyDescent="0.2">
      <c r="A318" s="5" t="s">
        <v>865</v>
      </c>
      <c r="B318" s="5" t="s">
        <v>44</v>
      </c>
      <c r="C318" s="5" t="s">
        <v>867</v>
      </c>
      <c r="D318" s="5" t="s">
        <v>868</v>
      </c>
      <c r="E318" s="5" t="s">
        <v>869</v>
      </c>
      <c r="F318" s="5" t="s">
        <v>870</v>
      </c>
      <c r="G318" s="5">
        <v>12</v>
      </c>
      <c r="H318" s="5">
        <v>60</v>
      </c>
      <c r="I318" s="6">
        <v>44294</v>
      </c>
      <c r="J318" s="6"/>
      <c r="K318" s="5" t="s">
        <v>818</v>
      </c>
      <c r="L318" s="5" t="s">
        <v>1681</v>
      </c>
      <c r="M318" s="7"/>
      <c r="N318" s="8" t="s">
        <v>65</v>
      </c>
      <c r="O318" s="7"/>
    </row>
    <row r="319" spans="1:15" ht="38.25" x14ac:dyDescent="0.2">
      <c r="A319" s="5" t="s">
        <v>865</v>
      </c>
      <c r="B319" s="5" t="s">
        <v>44</v>
      </c>
      <c r="C319" s="5" t="s">
        <v>867</v>
      </c>
      <c r="D319" s="5" t="s">
        <v>868</v>
      </c>
      <c r="E319" s="5" t="s">
        <v>875</v>
      </c>
      <c r="F319" s="5" t="s">
        <v>876</v>
      </c>
      <c r="G319" s="5">
        <v>12</v>
      </c>
      <c r="H319" s="5">
        <v>60</v>
      </c>
      <c r="I319" s="6">
        <v>44294</v>
      </c>
      <c r="J319" s="6"/>
      <c r="K319" s="5" t="s">
        <v>818</v>
      </c>
      <c r="L319" s="5" t="s">
        <v>877</v>
      </c>
      <c r="M319" s="7"/>
      <c r="N319" s="8" t="s">
        <v>57</v>
      </c>
      <c r="O319" s="7"/>
    </row>
    <row r="320" spans="1:15" ht="102" x14ac:dyDescent="0.2">
      <c r="A320" s="5" t="s">
        <v>865</v>
      </c>
      <c r="B320" s="5" t="s">
        <v>44</v>
      </c>
      <c r="C320" s="5" t="s">
        <v>867</v>
      </c>
      <c r="D320" s="5" t="s">
        <v>868</v>
      </c>
      <c r="E320" s="5" t="s">
        <v>878</v>
      </c>
      <c r="F320" s="5" t="s">
        <v>866</v>
      </c>
      <c r="G320" s="5">
        <v>12</v>
      </c>
      <c r="H320" s="5">
        <v>60</v>
      </c>
      <c r="I320" s="6">
        <v>44280</v>
      </c>
      <c r="J320" s="6"/>
      <c r="K320" s="5" t="s">
        <v>818</v>
      </c>
      <c r="L320" s="5" t="s">
        <v>1682</v>
      </c>
      <c r="M320" s="7"/>
      <c r="N320" s="8" t="s">
        <v>57</v>
      </c>
      <c r="O320" s="7"/>
    </row>
    <row r="321" spans="1:15" ht="102" x14ac:dyDescent="0.2">
      <c r="A321" s="5" t="s">
        <v>865</v>
      </c>
      <c r="B321" s="5" t="s">
        <v>44</v>
      </c>
      <c r="C321" s="5" t="s">
        <v>867</v>
      </c>
      <c r="D321" s="5" t="s">
        <v>868</v>
      </c>
      <c r="E321" s="5" t="s">
        <v>878</v>
      </c>
      <c r="F321" s="5" t="s">
        <v>866</v>
      </c>
      <c r="G321" s="5">
        <v>24</v>
      </c>
      <c r="H321" s="5">
        <v>60</v>
      </c>
      <c r="I321" s="6">
        <v>44280</v>
      </c>
      <c r="J321" s="6"/>
      <c r="K321" s="5" t="s">
        <v>818</v>
      </c>
      <c r="L321" s="5" t="s">
        <v>1682</v>
      </c>
      <c r="M321" s="7"/>
      <c r="N321" s="8" t="s">
        <v>57</v>
      </c>
      <c r="O321" s="7"/>
    </row>
    <row r="322" spans="1:15" ht="38.25" x14ac:dyDescent="0.2">
      <c r="A322" s="5" t="s">
        <v>865</v>
      </c>
      <c r="B322" s="5" t="s">
        <v>44</v>
      </c>
      <c r="C322" s="5" t="s">
        <v>867</v>
      </c>
      <c r="D322" s="5" t="s">
        <v>868</v>
      </c>
      <c r="E322" s="5" t="s">
        <v>871</v>
      </c>
      <c r="F322" s="5" t="s">
        <v>872</v>
      </c>
      <c r="G322" s="5">
        <v>36</v>
      </c>
      <c r="H322" s="5">
        <v>90</v>
      </c>
      <c r="I322" s="6">
        <v>44287</v>
      </c>
      <c r="J322" s="6"/>
      <c r="K322" s="5" t="s">
        <v>818</v>
      </c>
      <c r="L322" s="5" t="s">
        <v>1683</v>
      </c>
      <c r="M322" s="7"/>
      <c r="N322" s="8" t="s">
        <v>57</v>
      </c>
      <c r="O322" s="7"/>
    </row>
    <row r="323" spans="1:15" ht="25.5" x14ac:dyDescent="0.2">
      <c r="A323" s="5" t="s">
        <v>879</v>
      </c>
      <c r="B323" s="5" t="s">
        <v>52</v>
      </c>
      <c r="C323" s="5" t="s">
        <v>79</v>
      </c>
      <c r="D323" s="5" t="s">
        <v>80</v>
      </c>
      <c r="E323" s="5" t="s">
        <v>880</v>
      </c>
      <c r="F323" s="5" t="s">
        <v>881</v>
      </c>
      <c r="G323" s="5">
        <v>48</v>
      </c>
      <c r="H323" s="5">
        <v>90</v>
      </c>
      <c r="I323" s="6">
        <v>44175</v>
      </c>
      <c r="J323" s="6">
        <v>46231</v>
      </c>
      <c r="K323" s="5" t="s">
        <v>1596</v>
      </c>
      <c r="L323" s="5" t="s">
        <v>882</v>
      </c>
      <c r="M323" s="7"/>
      <c r="N323" s="8" t="s">
        <v>50</v>
      </c>
      <c r="O323" s="7" t="s">
        <v>83</v>
      </c>
    </row>
    <row r="324" spans="1:15" ht="25.5" x14ac:dyDescent="0.2">
      <c r="A324" s="5" t="s">
        <v>879</v>
      </c>
      <c r="B324" s="5" t="s">
        <v>52</v>
      </c>
      <c r="C324" s="5" t="s">
        <v>79</v>
      </c>
      <c r="D324" s="5" t="s">
        <v>80</v>
      </c>
      <c r="E324" s="5" t="s">
        <v>1596</v>
      </c>
      <c r="F324" s="5" t="s">
        <v>881</v>
      </c>
      <c r="G324" s="5">
        <v>48</v>
      </c>
      <c r="H324" s="5">
        <v>90</v>
      </c>
      <c r="I324" s="6">
        <v>45918</v>
      </c>
      <c r="J324" s="6"/>
      <c r="K324" s="5" t="s">
        <v>818</v>
      </c>
      <c r="L324" s="5" t="s">
        <v>880</v>
      </c>
      <c r="M324" s="7"/>
      <c r="N324" s="8" t="s">
        <v>50</v>
      </c>
      <c r="O324" s="7"/>
    </row>
    <row r="325" spans="1:15" ht="25.5" x14ac:dyDescent="0.2">
      <c r="A325" s="5" t="s">
        <v>883</v>
      </c>
      <c r="B325" s="5" t="s">
        <v>44</v>
      </c>
      <c r="C325" s="5" t="s">
        <v>284</v>
      </c>
      <c r="D325" s="5" t="s">
        <v>285</v>
      </c>
      <c r="E325" s="5" t="s">
        <v>884</v>
      </c>
      <c r="F325" s="5" t="s">
        <v>885</v>
      </c>
      <c r="G325" s="5">
        <v>12</v>
      </c>
      <c r="H325" s="5">
        <v>60</v>
      </c>
      <c r="I325" s="6">
        <v>44735</v>
      </c>
      <c r="J325" s="6"/>
      <c r="K325" s="5" t="s">
        <v>818</v>
      </c>
      <c r="L325" s="5" t="s">
        <v>886</v>
      </c>
      <c r="M325" s="7"/>
      <c r="N325" s="8" t="s">
        <v>65</v>
      </c>
      <c r="O325" s="7"/>
    </row>
    <row r="326" spans="1:15" ht="25.5" x14ac:dyDescent="0.2">
      <c r="A326" s="5" t="s">
        <v>887</v>
      </c>
      <c r="B326" s="5" t="s">
        <v>44</v>
      </c>
      <c r="C326" s="5" t="s">
        <v>888</v>
      </c>
      <c r="D326" s="5" t="s">
        <v>889</v>
      </c>
      <c r="E326" s="5" t="s">
        <v>892</v>
      </c>
      <c r="F326" s="5" t="s">
        <v>891</v>
      </c>
      <c r="G326" s="5">
        <v>24</v>
      </c>
      <c r="H326" s="5">
        <v>60</v>
      </c>
      <c r="I326" s="6">
        <v>44973</v>
      </c>
      <c r="J326" s="6"/>
      <c r="K326" s="5" t="s">
        <v>818</v>
      </c>
      <c r="L326" s="5" t="s">
        <v>890</v>
      </c>
      <c r="M326" s="7"/>
      <c r="N326" s="8" t="s">
        <v>57</v>
      </c>
      <c r="O326" s="7"/>
    </row>
    <row r="327" spans="1:15" ht="25.5" x14ac:dyDescent="0.2">
      <c r="A327" s="5" t="s">
        <v>887</v>
      </c>
      <c r="B327" s="5" t="s">
        <v>44</v>
      </c>
      <c r="C327" s="5" t="s">
        <v>888</v>
      </c>
      <c r="D327" s="5" t="s">
        <v>889</v>
      </c>
      <c r="E327" s="5" t="s">
        <v>895</v>
      </c>
      <c r="F327" s="5" t="s">
        <v>894</v>
      </c>
      <c r="G327" s="5">
        <v>36</v>
      </c>
      <c r="H327" s="5">
        <v>90</v>
      </c>
      <c r="I327" s="6">
        <v>44973</v>
      </c>
      <c r="J327" s="6"/>
      <c r="K327" s="5" t="s">
        <v>818</v>
      </c>
      <c r="L327" s="5" t="s">
        <v>893</v>
      </c>
      <c r="M327" s="7"/>
      <c r="N327" s="8" t="s">
        <v>50</v>
      </c>
      <c r="O327" s="7"/>
    </row>
    <row r="328" spans="1:15" ht="76.5" x14ac:dyDescent="0.2">
      <c r="A328" s="5" t="s">
        <v>887</v>
      </c>
      <c r="B328" s="5" t="s">
        <v>44</v>
      </c>
      <c r="C328" s="5" t="s">
        <v>888</v>
      </c>
      <c r="D328" s="5" t="s">
        <v>889</v>
      </c>
      <c r="E328" s="5" t="s">
        <v>898</v>
      </c>
      <c r="F328" s="5" t="s">
        <v>897</v>
      </c>
      <c r="G328" s="5">
        <v>48</v>
      </c>
      <c r="H328" s="5">
        <v>90</v>
      </c>
      <c r="I328" s="6">
        <v>44973</v>
      </c>
      <c r="J328" s="6"/>
      <c r="K328" s="5" t="s">
        <v>818</v>
      </c>
      <c r="L328" s="5" t="s">
        <v>896</v>
      </c>
      <c r="M328" s="7" t="s">
        <v>899</v>
      </c>
      <c r="N328" s="8" t="s">
        <v>50</v>
      </c>
      <c r="O328" s="7"/>
    </row>
    <row r="329" spans="1:15" ht="229.5" x14ac:dyDescent="0.2">
      <c r="A329" s="5" t="s">
        <v>1515</v>
      </c>
      <c r="B329" s="5" t="s">
        <v>44</v>
      </c>
      <c r="C329" s="5" t="s">
        <v>113</v>
      </c>
      <c r="D329" s="5" t="s">
        <v>114</v>
      </c>
      <c r="E329" s="5" t="s">
        <v>1516</v>
      </c>
      <c r="F329" s="5" t="s">
        <v>1517</v>
      </c>
      <c r="G329" s="5">
        <v>24</v>
      </c>
      <c r="H329" s="5">
        <v>60</v>
      </c>
      <c r="I329" s="6">
        <v>45610</v>
      </c>
      <c r="J329" s="6"/>
      <c r="K329" s="5" t="s">
        <v>818</v>
      </c>
      <c r="L329" s="5" t="s">
        <v>1518</v>
      </c>
      <c r="M329" s="7" t="s">
        <v>1519</v>
      </c>
      <c r="N329" s="8" t="s">
        <v>57</v>
      </c>
      <c r="O329" s="7"/>
    </row>
    <row r="330" spans="1:15" ht="280.5" x14ac:dyDescent="0.2">
      <c r="A330" s="5" t="s">
        <v>1520</v>
      </c>
      <c r="B330" s="5" t="s">
        <v>44</v>
      </c>
      <c r="C330" s="5" t="s">
        <v>113</v>
      </c>
      <c r="D330" s="5" t="s">
        <v>114</v>
      </c>
      <c r="E330" s="5" t="s">
        <v>1521</v>
      </c>
      <c r="F330" s="5" t="s">
        <v>1522</v>
      </c>
      <c r="G330" s="5">
        <v>24</v>
      </c>
      <c r="H330" s="5">
        <v>60</v>
      </c>
      <c r="I330" s="6">
        <v>45610</v>
      </c>
      <c r="J330" s="6"/>
      <c r="K330" s="5" t="s">
        <v>818</v>
      </c>
      <c r="L330" s="5" t="s">
        <v>1523</v>
      </c>
      <c r="M330" s="7" t="s">
        <v>1530</v>
      </c>
      <c r="N330" s="8" t="s">
        <v>57</v>
      </c>
      <c r="O330" s="7"/>
    </row>
    <row r="331" spans="1:15" ht="102" x14ac:dyDescent="0.2">
      <c r="A331" s="5" t="s">
        <v>1524</v>
      </c>
      <c r="B331" s="5" t="s">
        <v>52</v>
      </c>
      <c r="C331" s="5" t="s">
        <v>113</v>
      </c>
      <c r="D331" s="5" t="s">
        <v>114</v>
      </c>
      <c r="E331" s="5" t="s">
        <v>836</v>
      </c>
      <c r="F331" s="5" t="s">
        <v>835</v>
      </c>
      <c r="G331" s="5">
        <v>48</v>
      </c>
      <c r="H331" s="5">
        <v>90</v>
      </c>
      <c r="I331" s="6">
        <v>45610</v>
      </c>
      <c r="J331" s="6"/>
      <c r="K331" s="5" t="s">
        <v>818</v>
      </c>
      <c r="L331" s="5" t="s">
        <v>834</v>
      </c>
      <c r="M331" s="7" t="s">
        <v>1525</v>
      </c>
      <c r="N331" s="8" t="s">
        <v>50</v>
      </c>
      <c r="O331" s="7"/>
    </row>
    <row r="332" spans="1:15" ht="25.5" x14ac:dyDescent="0.2">
      <c r="A332" s="5" t="s">
        <v>902</v>
      </c>
      <c r="B332" s="5" t="s">
        <v>44</v>
      </c>
      <c r="C332" s="5" t="s">
        <v>900</v>
      </c>
      <c r="D332" s="5" t="s">
        <v>901</v>
      </c>
      <c r="E332" s="5" t="s">
        <v>903</v>
      </c>
      <c r="F332" s="5" t="s">
        <v>904</v>
      </c>
      <c r="G332" s="5">
        <v>48</v>
      </c>
      <c r="H332" s="5">
        <v>90</v>
      </c>
      <c r="I332" s="6">
        <v>43944</v>
      </c>
      <c r="J332" s="6"/>
      <c r="K332" s="5" t="s">
        <v>818</v>
      </c>
      <c r="L332" s="5" t="s">
        <v>905</v>
      </c>
      <c r="M332" s="7"/>
      <c r="N332" s="8" t="s">
        <v>57</v>
      </c>
      <c r="O332" s="7" t="s">
        <v>269</v>
      </c>
    </row>
    <row r="333" spans="1:15" ht="25.5" customHeight="1" x14ac:dyDescent="0.2">
      <c r="A333" s="5" t="s">
        <v>906</v>
      </c>
      <c r="B333" s="5" t="s">
        <v>44</v>
      </c>
      <c r="C333" s="5" t="s">
        <v>233</v>
      </c>
      <c r="D333" s="5" t="s">
        <v>234</v>
      </c>
      <c r="E333" s="5" t="s">
        <v>907</v>
      </c>
      <c r="F333" s="5" t="s">
        <v>908</v>
      </c>
      <c r="G333" s="5">
        <v>36</v>
      </c>
      <c r="H333" s="5">
        <v>90</v>
      </c>
      <c r="I333" s="6">
        <v>44294</v>
      </c>
      <c r="J333" s="6"/>
      <c r="K333" s="5" t="s">
        <v>818</v>
      </c>
      <c r="L333" s="5" t="s">
        <v>909</v>
      </c>
      <c r="M333" s="7"/>
      <c r="N333" s="8" t="s">
        <v>57</v>
      </c>
      <c r="O333" s="7"/>
    </row>
    <row r="334" spans="1:15" ht="25.5" x14ac:dyDescent="0.2">
      <c r="A334" s="5" t="s">
        <v>910</v>
      </c>
      <c r="B334" s="5" t="s">
        <v>52</v>
      </c>
      <c r="C334" s="5" t="s">
        <v>143</v>
      </c>
      <c r="D334" s="5" t="s">
        <v>144</v>
      </c>
      <c r="E334" s="5" t="s">
        <v>911</v>
      </c>
      <c r="F334" s="5" t="s">
        <v>912</v>
      </c>
      <c r="G334" s="5">
        <v>48</v>
      </c>
      <c r="H334" s="5">
        <v>90</v>
      </c>
      <c r="I334" s="6">
        <v>43370</v>
      </c>
      <c r="J334" s="6"/>
      <c r="K334" s="5" t="s">
        <v>818</v>
      </c>
      <c r="L334" s="5" t="s">
        <v>913</v>
      </c>
      <c r="M334" s="7"/>
      <c r="N334" s="8" t="s">
        <v>50</v>
      </c>
      <c r="O334" s="7"/>
    </row>
    <row r="335" spans="1:15" ht="25.5" x14ac:dyDescent="0.2">
      <c r="A335" s="5" t="s">
        <v>914</v>
      </c>
      <c r="B335" s="5" t="s">
        <v>52</v>
      </c>
      <c r="C335" s="5" t="s">
        <v>143</v>
      </c>
      <c r="D335" s="5" t="s">
        <v>144</v>
      </c>
      <c r="E335" s="5" t="s">
        <v>915</v>
      </c>
      <c r="F335" s="5" t="s">
        <v>916</v>
      </c>
      <c r="G335" s="5">
        <v>48</v>
      </c>
      <c r="H335" s="5">
        <v>90</v>
      </c>
      <c r="I335" s="6">
        <v>44182</v>
      </c>
      <c r="J335" s="6"/>
      <c r="K335" s="5" t="s">
        <v>818</v>
      </c>
      <c r="L335" s="5" t="s">
        <v>917</v>
      </c>
      <c r="M335" s="7"/>
      <c r="N335" s="8" t="s">
        <v>50</v>
      </c>
      <c r="O335" s="7"/>
    </row>
    <row r="336" spans="1:15" ht="25.5" x14ac:dyDescent="0.2">
      <c r="A336" s="5" t="s">
        <v>918</v>
      </c>
      <c r="B336" s="5" t="s">
        <v>52</v>
      </c>
      <c r="C336" s="5" t="s">
        <v>124</v>
      </c>
      <c r="D336" s="5" t="s">
        <v>125</v>
      </c>
      <c r="E336" s="5" t="s">
        <v>919</v>
      </c>
      <c r="F336" s="5" t="s">
        <v>920</v>
      </c>
      <c r="G336" s="5">
        <v>48</v>
      </c>
      <c r="H336" s="5">
        <v>90</v>
      </c>
      <c r="I336" s="6">
        <v>44238</v>
      </c>
      <c r="J336" s="6"/>
      <c r="K336" s="5" t="s">
        <v>818</v>
      </c>
      <c r="L336" s="5" t="s">
        <v>921</v>
      </c>
      <c r="M336" s="7"/>
      <c r="N336" s="8" t="s">
        <v>50</v>
      </c>
      <c r="O336" s="7"/>
    </row>
    <row r="337" spans="1:15" ht="191.25" x14ac:dyDescent="0.2">
      <c r="A337" s="5" t="s">
        <v>1492</v>
      </c>
      <c r="B337" s="5" t="s">
        <v>52</v>
      </c>
      <c r="C337" s="5" t="s">
        <v>124</v>
      </c>
      <c r="D337" s="5" t="s">
        <v>125</v>
      </c>
      <c r="E337" s="5" t="s">
        <v>1633</v>
      </c>
      <c r="F337" s="5" t="s">
        <v>1634</v>
      </c>
      <c r="G337" s="5">
        <v>60</v>
      </c>
      <c r="H337" s="5">
        <v>90</v>
      </c>
      <c r="I337" s="6">
        <v>45411</v>
      </c>
      <c r="J337" s="6"/>
      <c r="K337" s="5" t="s">
        <v>818</v>
      </c>
      <c r="L337" s="5" t="s">
        <v>1635</v>
      </c>
      <c r="M337" s="7" t="s">
        <v>1493</v>
      </c>
      <c r="N337" s="8" t="s">
        <v>50</v>
      </c>
      <c r="O337" s="7" t="s">
        <v>1494</v>
      </c>
    </row>
    <row r="338" spans="1:15" ht="25.5" customHeight="1" x14ac:dyDescent="0.2">
      <c r="A338" s="5" t="s">
        <v>922</v>
      </c>
      <c r="B338" s="5" t="s">
        <v>44</v>
      </c>
      <c r="C338" s="5" t="s">
        <v>923</v>
      </c>
      <c r="D338" s="5" t="s">
        <v>924</v>
      </c>
      <c r="E338" s="5" t="s">
        <v>925</v>
      </c>
      <c r="F338" s="5" t="s">
        <v>926</v>
      </c>
      <c r="G338" s="5">
        <v>12</v>
      </c>
      <c r="H338" s="5">
        <v>60</v>
      </c>
      <c r="I338" s="6">
        <v>44490</v>
      </c>
      <c r="J338" s="6"/>
      <c r="K338" s="5" t="s">
        <v>818</v>
      </c>
      <c r="L338" s="5" t="s">
        <v>927</v>
      </c>
      <c r="M338" s="7"/>
      <c r="N338" s="8" t="s">
        <v>57</v>
      </c>
      <c r="O338" s="7"/>
    </row>
    <row r="339" spans="1:15" ht="25.5" customHeight="1" x14ac:dyDescent="0.2">
      <c r="A339" s="5" t="s">
        <v>922</v>
      </c>
      <c r="B339" s="5" t="s">
        <v>44</v>
      </c>
      <c r="C339" s="5" t="s">
        <v>923</v>
      </c>
      <c r="D339" s="5" t="s">
        <v>924</v>
      </c>
      <c r="E339" s="5" t="s">
        <v>928</v>
      </c>
      <c r="F339" s="5" t="s">
        <v>929</v>
      </c>
      <c r="G339" s="5">
        <v>24</v>
      </c>
      <c r="H339" s="5">
        <v>60</v>
      </c>
      <c r="I339" s="6">
        <v>44490</v>
      </c>
      <c r="J339" s="6"/>
      <c r="K339" s="5" t="s">
        <v>818</v>
      </c>
      <c r="L339" s="5" t="s">
        <v>930</v>
      </c>
      <c r="M339" s="7"/>
      <c r="N339" s="8" t="s">
        <v>57</v>
      </c>
      <c r="O339" s="7"/>
    </row>
    <row r="340" spans="1:15" ht="25.5" x14ac:dyDescent="0.2">
      <c r="A340" s="5" t="s">
        <v>931</v>
      </c>
      <c r="B340" s="5" t="s">
        <v>52</v>
      </c>
      <c r="C340" s="5" t="s">
        <v>73</v>
      </c>
      <c r="D340" s="5" t="s">
        <v>74</v>
      </c>
      <c r="E340" s="5" t="s">
        <v>932</v>
      </c>
      <c r="F340" s="5" t="s">
        <v>933</v>
      </c>
      <c r="G340" s="5">
        <v>48</v>
      </c>
      <c r="H340" s="5">
        <v>90</v>
      </c>
      <c r="I340" s="6">
        <v>43657</v>
      </c>
      <c r="J340" s="6"/>
      <c r="K340" s="5" t="s">
        <v>818</v>
      </c>
      <c r="L340" s="5" t="s">
        <v>934</v>
      </c>
      <c r="M340" s="7"/>
      <c r="N340" s="8" t="s">
        <v>50</v>
      </c>
      <c r="O340" s="7"/>
    </row>
    <row r="341" spans="1:15" ht="25.5" x14ac:dyDescent="0.2">
      <c r="A341" s="5" t="s">
        <v>935</v>
      </c>
      <c r="B341" s="5" t="s">
        <v>44</v>
      </c>
      <c r="C341" s="5" t="s">
        <v>936</v>
      </c>
      <c r="D341" s="5" t="s">
        <v>937</v>
      </c>
      <c r="E341" s="5" t="s">
        <v>941</v>
      </c>
      <c r="F341" s="5" t="s">
        <v>940</v>
      </c>
      <c r="G341" s="5">
        <v>12</v>
      </c>
      <c r="H341" s="5">
        <v>60</v>
      </c>
      <c r="I341" s="6">
        <v>44616</v>
      </c>
      <c r="J341" s="6"/>
      <c r="K341" s="5" t="s">
        <v>818</v>
      </c>
      <c r="L341" s="5" t="s">
        <v>939</v>
      </c>
      <c r="M341" s="7"/>
      <c r="N341" s="8" t="s">
        <v>65</v>
      </c>
      <c r="O341" s="7"/>
    </row>
    <row r="342" spans="1:15" ht="25.5" x14ac:dyDescent="0.2">
      <c r="A342" s="5" t="s">
        <v>935</v>
      </c>
      <c r="B342" s="5" t="s">
        <v>44</v>
      </c>
      <c r="C342" s="5" t="s">
        <v>936</v>
      </c>
      <c r="D342" s="5" t="s">
        <v>937</v>
      </c>
      <c r="E342" s="5" t="s">
        <v>942</v>
      </c>
      <c r="F342" s="5" t="s">
        <v>943</v>
      </c>
      <c r="G342" s="5">
        <v>18</v>
      </c>
      <c r="H342" s="5">
        <v>60</v>
      </c>
      <c r="I342" s="6">
        <v>44616</v>
      </c>
      <c r="J342" s="6">
        <v>46169</v>
      </c>
      <c r="K342" s="5" t="s">
        <v>1563</v>
      </c>
      <c r="L342" s="5" t="s">
        <v>938</v>
      </c>
      <c r="M342" s="7"/>
      <c r="N342" s="8" t="s">
        <v>57</v>
      </c>
      <c r="O342" s="7"/>
    </row>
    <row r="343" spans="1:15" ht="25.5" x14ac:dyDescent="0.2">
      <c r="A343" s="5" t="s">
        <v>935</v>
      </c>
      <c r="B343" s="5" t="s">
        <v>44</v>
      </c>
      <c r="C343" s="5" t="s">
        <v>936</v>
      </c>
      <c r="D343" s="5" t="s">
        <v>937</v>
      </c>
      <c r="E343" s="5" t="s">
        <v>1563</v>
      </c>
      <c r="F343" s="5" t="s">
        <v>943</v>
      </c>
      <c r="G343" s="5">
        <v>18</v>
      </c>
      <c r="H343" s="5">
        <v>60</v>
      </c>
      <c r="I343" s="6">
        <v>45918</v>
      </c>
      <c r="J343" s="6"/>
      <c r="K343" s="5" t="s">
        <v>818</v>
      </c>
      <c r="L343" s="5" t="s">
        <v>942</v>
      </c>
      <c r="M343" s="7"/>
      <c r="N343" s="8" t="s">
        <v>57</v>
      </c>
      <c r="O343" s="7"/>
    </row>
    <row r="344" spans="1:15" ht="25.5" x14ac:dyDescent="0.2">
      <c r="A344" s="5" t="s">
        <v>935</v>
      </c>
      <c r="B344" s="5" t="s">
        <v>44</v>
      </c>
      <c r="C344" s="5" t="s">
        <v>936</v>
      </c>
      <c r="D344" s="5" t="s">
        <v>937</v>
      </c>
      <c r="E344" s="5" t="s">
        <v>1499</v>
      </c>
      <c r="F344" s="5" t="s">
        <v>945</v>
      </c>
      <c r="G344" s="5">
        <v>36</v>
      </c>
      <c r="H344" s="5">
        <v>90</v>
      </c>
      <c r="I344" s="6">
        <v>45540</v>
      </c>
      <c r="J344" s="6"/>
      <c r="K344" s="5" t="s">
        <v>818</v>
      </c>
      <c r="L344" s="5" t="s">
        <v>944</v>
      </c>
      <c r="M344" s="7"/>
      <c r="N344" s="8" t="s">
        <v>57</v>
      </c>
      <c r="O344" s="7"/>
    </row>
    <row r="345" spans="1:15" ht="25.5" x14ac:dyDescent="0.2">
      <c r="A345" s="5" t="s">
        <v>946</v>
      </c>
      <c r="B345" s="5" t="s">
        <v>44</v>
      </c>
      <c r="C345" s="5" t="s">
        <v>936</v>
      </c>
      <c r="D345" s="5" t="s">
        <v>937</v>
      </c>
      <c r="E345" s="5" t="s">
        <v>1500</v>
      </c>
      <c r="F345" s="5" t="s">
        <v>947</v>
      </c>
      <c r="G345" s="5">
        <v>48</v>
      </c>
      <c r="H345" s="5">
        <v>90</v>
      </c>
      <c r="I345" s="6">
        <v>45540</v>
      </c>
      <c r="J345" s="6"/>
      <c r="K345" s="5" t="s">
        <v>818</v>
      </c>
      <c r="L345" s="5" t="s">
        <v>948</v>
      </c>
      <c r="M345" s="7"/>
      <c r="N345" s="8" t="s">
        <v>57</v>
      </c>
      <c r="O345" s="7"/>
    </row>
    <row r="346" spans="1:15" ht="25.5" x14ac:dyDescent="0.2">
      <c r="A346" s="5" t="s">
        <v>949</v>
      </c>
      <c r="B346" s="5" t="s">
        <v>44</v>
      </c>
      <c r="C346" s="5" t="s">
        <v>950</v>
      </c>
      <c r="D346" s="5" t="s">
        <v>951</v>
      </c>
      <c r="E346" s="5" t="s">
        <v>952</v>
      </c>
      <c r="F346" s="5" t="s">
        <v>953</v>
      </c>
      <c r="G346" s="5">
        <v>18</v>
      </c>
      <c r="H346" s="5">
        <v>60</v>
      </c>
      <c r="I346" s="6">
        <v>42705</v>
      </c>
      <c r="J346" s="6"/>
      <c r="K346" s="5" t="s">
        <v>818</v>
      </c>
      <c r="L346" s="5" t="s">
        <v>954</v>
      </c>
      <c r="M346" s="7"/>
      <c r="N346" s="8" t="s">
        <v>57</v>
      </c>
      <c r="O346" s="7"/>
    </row>
    <row r="347" spans="1:15" ht="25.5" x14ac:dyDescent="0.2">
      <c r="A347" s="5" t="s">
        <v>949</v>
      </c>
      <c r="B347" s="5" t="s">
        <v>44</v>
      </c>
      <c r="C347" s="5" t="s">
        <v>950</v>
      </c>
      <c r="D347" s="5" t="s">
        <v>951</v>
      </c>
      <c r="E347" s="5" t="s">
        <v>955</v>
      </c>
      <c r="F347" s="5" t="s">
        <v>956</v>
      </c>
      <c r="G347" s="5">
        <v>36</v>
      </c>
      <c r="H347" s="5">
        <v>90</v>
      </c>
      <c r="I347" s="6">
        <v>42705</v>
      </c>
      <c r="J347" s="6"/>
      <c r="K347" s="5" t="s">
        <v>818</v>
      </c>
      <c r="L347" s="5" t="s">
        <v>957</v>
      </c>
      <c r="M347" s="7"/>
      <c r="N347" s="8" t="s">
        <v>57</v>
      </c>
      <c r="O347" s="7"/>
    </row>
    <row r="348" spans="1:15" ht="25.5" x14ac:dyDescent="0.2">
      <c r="A348" s="5" t="s">
        <v>958</v>
      </c>
      <c r="B348" s="5" t="s">
        <v>44</v>
      </c>
      <c r="C348" s="5" t="s">
        <v>395</v>
      </c>
      <c r="D348" s="5" t="s">
        <v>396</v>
      </c>
      <c r="E348" s="5" t="s">
        <v>398</v>
      </c>
      <c r="F348" s="5" t="s">
        <v>399</v>
      </c>
      <c r="G348" s="5">
        <v>36</v>
      </c>
      <c r="H348" s="5">
        <v>90</v>
      </c>
      <c r="I348" s="6">
        <v>44182</v>
      </c>
      <c r="J348" s="6"/>
      <c r="K348" s="5" t="s">
        <v>818</v>
      </c>
      <c r="L348" s="5" t="s">
        <v>397</v>
      </c>
      <c r="M348" s="7"/>
      <c r="N348" s="8" t="s">
        <v>57</v>
      </c>
      <c r="O348" s="7"/>
    </row>
    <row r="349" spans="1:15" ht="25.5" x14ac:dyDescent="0.2">
      <c r="A349" s="5" t="s">
        <v>1554</v>
      </c>
      <c r="B349" s="5" t="s">
        <v>44</v>
      </c>
      <c r="C349" s="5" t="s">
        <v>175</v>
      </c>
      <c r="D349" s="5" t="s">
        <v>176</v>
      </c>
      <c r="E349" s="5" t="s">
        <v>1555</v>
      </c>
      <c r="F349" s="5" t="s">
        <v>1556</v>
      </c>
      <c r="G349" s="5">
        <v>24</v>
      </c>
      <c r="H349" s="5">
        <v>60</v>
      </c>
      <c r="I349" s="6">
        <v>45785</v>
      </c>
      <c r="J349" s="6"/>
      <c r="K349" s="5" t="s">
        <v>818</v>
      </c>
      <c r="L349" s="5" t="s">
        <v>1557</v>
      </c>
      <c r="M349" s="7"/>
      <c r="N349" s="8" t="s">
        <v>50</v>
      </c>
      <c r="O349" s="7"/>
    </row>
    <row r="350" spans="1:15" ht="25.5" x14ac:dyDescent="0.2">
      <c r="A350" s="5" t="s">
        <v>959</v>
      </c>
      <c r="B350" s="5" t="s">
        <v>44</v>
      </c>
      <c r="C350" s="5" t="s">
        <v>233</v>
      </c>
      <c r="D350" s="5" t="s">
        <v>234</v>
      </c>
      <c r="E350" s="5" t="s">
        <v>963</v>
      </c>
      <c r="F350" s="5" t="s">
        <v>964</v>
      </c>
      <c r="G350" s="5">
        <v>24</v>
      </c>
      <c r="H350" s="5">
        <v>60</v>
      </c>
      <c r="I350" s="6">
        <v>44294</v>
      </c>
      <c r="J350" s="6"/>
      <c r="K350" s="5" t="s">
        <v>818</v>
      </c>
      <c r="L350" s="5" t="s">
        <v>965</v>
      </c>
      <c r="M350" s="7"/>
      <c r="N350" s="8" t="s">
        <v>57</v>
      </c>
      <c r="O350" s="7"/>
    </row>
    <row r="351" spans="1:15" ht="25.5" x14ac:dyDescent="0.2">
      <c r="A351" s="5" t="s">
        <v>959</v>
      </c>
      <c r="B351" s="5" t="s">
        <v>44</v>
      </c>
      <c r="C351" s="5" t="s">
        <v>233</v>
      </c>
      <c r="D351" s="5" t="s">
        <v>234</v>
      </c>
      <c r="E351" s="5" t="s">
        <v>971</v>
      </c>
      <c r="F351" s="5" t="s">
        <v>972</v>
      </c>
      <c r="G351" s="5">
        <v>24</v>
      </c>
      <c r="H351" s="5">
        <v>60</v>
      </c>
      <c r="I351" s="6">
        <v>44175</v>
      </c>
      <c r="J351" s="6"/>
      <c r="K351" s="5" t="s">
        <v>818</v>
      </c>
      <c r="L351" s="5" t="s">
        <v>1636</v>
      </c>
      <c r="M351" s="7"/>
      <c r="N351" s="8" t="s">
        <v>57</v>
      </c>
      <c r="O351" s="7"/>
    </row>
    <row r="352" spans="1:15" ht="51" x14ac:dyDescent="0.2">
      <c r="A352" s="5" t="s">
        <v>959</v>
      </c>
      <c r="B352" s="5" t="s">
        <v>44</v>
      </c>
      <c r="C352" s="5" t="s">
        <v>162</v>
      </c>
      <c r="D352" s="5" t="s">
        <v>163</v>
      </c>
      <c r="E352" s="5" t="s">
        <v>434</v>
      </c>
      <c r="F352" s="5" t="s">
        <v>435</v>
      </c>
      <c r="G352" s="5">
        <v>24</v>
      </c>
      <c r="H352" s="5">
        <v>60</v>
      </c>
      <c r="I352" s="6">
        <v>43783</v>
      </c>
      <c r="J352" s="6"/>
      <c r="K352" s="5" t="s">
        <v>818</v>
      </c>
      <c r="L352" s="5" t="s">
        <v>1672</v>
      </c>
      <c r="M352" s="7"/>
      <c r="N352" s="8" t="s">
        <v>57</v>
      </c>
      <c r="O352" s="7"/>
    </row>
    <row r="353" spans="1:15" ht="89.25" x14ac:dyDescent="0.2">
      <c r="A353" s="5" t="s">
        <v>959</v>
      </c>
      <c r="B353" s="5" t="s">
        <v>44</v>
      </c>
      <c r="C353" s="5" t="s">
        <v>233</v>
      </c>
      <c r="D353" s="5" t="s">
        <v>234</v>
      </c>
      <c r="E353" s="5" t="s">
        <v>966</v>
      </c>
      <c r="F353" s="5" t="s">
        <v>967</v>
      </c>
      <c r="G353" s="5">
        <v>24</v>
      </c>
      <c r="H353" s="5">
        <v>60</v>
      </c>
      <c r="I353" s="6">
        <v>44294</v>
      </c>
      <c r="J353" s="6"/>
      <c r="K353" s="5" t="s">
        <v>818</v>
      </c>
      <c r="L353" s="5" t="s">
        <v>1684</v>
      </c>
      <c r="M353" s="7"/>
      <c r="N353" s="8" t="s">
        <v>50</v>
      </c>
      <c r="O353" s="7"/>
    </row>
    <row r="354" spans="1:15" ht="25.5" customHeight="1" x14ac:dyDescent="0.2">
      <c r="A354" s="5" t="s">
        <v>959</v>
      </c>
      <c r="B354" s="5" t="s">
        <v>44</v>
      </c>
      <c r="C354" s="5" t="s">
        <v>233</v>
      </c>
      <c r="D354" s="5" t="s">
        <v>234</v>
      </c>
      <c r="E354" s="5" t="s">
        <v>968</v>
      </c>
      <c r="F354" s="5" t="s">
        <v>969</v>
      </c>
      <c r="G354" s="5">
        <v>24</v>
      </c>
      <c r="H354" s="5">
        <v>60</v>
      </c>
      <c r="I354" s="6">
        <v>44294</v>
      </c>
      <c r="J354" s="6"/>
      <c r="K354" s="5" t="s">
        <v>818</v>
      </c>
      <c r="L354" s="5" t="s">
        <v>970</v>
      </c>
      <c r="M354" s="7"/>
      <c r="N354" s="8" t="s">
        <v>50</v>
      </c>
      <c r="O354" s="7"/>
    </row>
    <row r="355" spans="1:15" ht="25.5" customHeight="1" x14ac:dyDescent="0.2">
      <c r="A355" s="5" t="s">
        <v>959</v>
      </c>
      <c r="B355" s="5" t="s">
        <v>44</v>
      </c>
      <c r="C355" s="5" t="s">
        <v>923</v>
      </c>
      <c r="D355" s="5" t="s">
        <v>924</v>
      </c>
      <c r="E355" s="5" t="s">
        <v>973</v>
      </c>
      <c r="F355" s="5" t="s">
        <v>974</v>
      </c>
      <c r="G355" s="5">
        <v>24</v>
      </c>
      <c r="H355" s="5">
        <v>60</v>
      </c>
      <c r="I355" s="6">
        <v>44490</v>
      </c>
      <c r="J355" s="6"/>
      <c r="K355" s="5" t="s">
        <v>818</v>
      </c>
      <c r="L355" s="5" t="s">
        <v>975</v>
      </c>
      <c r="M355" s="7"/>
      <c r="N355" s="8" t="s">
        <v>57</v>
      </c>
      <c r="O355" s="7"/>
    </row>
    <row r="356" spans="1:15" ht="25.5" customHeight="1" x14ac:dyDescent="0.2">
      <c r="A356" s="5" t="s">
        <v>959</v>
      </c>
      <c r="B356" s="5" t="s">
        <v>44</v>
      </c>
      <c r="C356" s="5" t="s">
        <v>233</v>
      </c>
      <c r="D356" s="5" t="s">
        <v>234</v>
      </c>
      <c r="E356" s="5" t="s">
        <v>960</v>
      </c>
      <c r="F356" s="5" t="s">
        <v>961</v>
      </c>
      <c r="G356" s="5">
        <v>24</v>
      </c>
      <c r="H356" s="5">
        <v>60</v>
      </c>
      <c r="I356" s="6">
        <v>44294</v>
      </c>
      <c r="J356" s="6"/>
      <c r="K356" s="5" t="s">
        <v>818</v>
      </c>
      <c r="L356" s="5" t="s">
        <v>962</v>
      </c>
      <c r="M356" s="7"/>
      <c r="N356" s="8" t="s">
        <v>57</v>
      </c>
      <c r="O356" s="7"/>
    </row>
    <row r="357" spans="1:15" ht="89.25" x14ac:dyDescent="0.2">
      <c r="A357" s="5" t="s">
        <v>976</v>
      </c>
      <c r="B357" s="5" t="s">
        <v>44</v>
      </c>
      <c r="C357" s="5" t="s">
        <v>233</v>
      </c>
      <c r="D357" s="5" t="s">
        <v>234</v>
      </c>
      <c r="E357" s="5" t="s">
        <v>966</v>
      </c>
      <c r="F357" s="5" t="s">
        <v>967</v>
      </c>
      <c r="G357" s="5">
        <v>24</v>
      </c>
      <c r="H357" s="5">
        <v>60</v>
      </c>
      <c r="I357" s="6">
        <v>44490</v>
      </c>
      <c r="J357" s="6"/>
      <c r="K357" s="5" t="s">
        <v>818</v>
      </c>
      <c r="L357" s="5" t="s">
        <v>1684</v>
      </c>
      <c r="M357" s="7"/>
      <c r="N357" s="8" t="s">
        <v>50</v>
      </c>
      <c r="O357" s="7"/>
    </row>
    <row r="358" spans="1:15" ht="25.5" customHeight="1" x14ac:dyDescent="0.2">
      <c r="A358" s="5" t="s">
        <v>976</v>
      </c>
      <c r="B358" s="5" t="s">
        <v>44</v>
      </c>
      <c r="C358" s="5" t="s">
        <v>233</v>
      </c>
      <c r="D358" s="5" t="s">
        <v>234</v>
      </c>
      <c r="E358" s="5" t="s">
        <v>979</v>
      </c>
      <c r="F358" s="5" t="s">
        <v>978</v>
      </c>
      <c r="G358" s="5">
        <v>24</v>
      </c>
      <c r="H358" s="5">
        <v>60</v>
      </c>
      <c r="I358" s="6">
        <v>44175</v>
      </c>
      <c r="J358" s="6"/>
      <c r="K358" s="5" t="s">
        <v>818</v>
      </c>
      <c r="L358" s="5" t="s">
        <v>977</v>
      </c>
      <c r="M358" s="7"/>
      <c r="N358" s="8" t="s">
        <v>57</v>
      </c>
      <c r="O358" s="7"/>
    </row>
    <row r="359" spans="1:15" ht="25.5" x14ac:dyDescent="0.2">
      <c r="A359" s="5" t="s">
        <v>980</v>
      </c>
      <c r="B359" s="5" t="s">
        <v>52</v>
      </c>
      <c r="C359" s="5" t="s">
        <v>73</v>
      </c>
      <c r="D359" s="5" t="s">
        <v>74</v>
      </c>
      <c r="E359" s="5" t="s">
        <v>981</v>
      </c>
      <c r="F359" s="5" t="s">
        <v>982</v>
      </c>
      <c r="G359" s="5">
        <v>48</v>
      </c>
      <c r="H359" s="5">
        <v>90</v>
      </c>
      <c r="I359" s="6">
        <v>43657</v>
      </c>
      <c r="J359" s="6"/>
      <c r="K359" s="5" t="s">
        <v>818</v>
      </c>
      <c r="L359" s="5" t="s">
        <v>983</v>
      </c>
      <c r="M359" s="7"/>
      <c r="N359" s="8" t="s">
        <v>50</v>
      </c>
      <c r="O359" s="7"/>
    </row>
    <row r="360" spans="1:15" ht="38.25" x14ac:dyDescent="0.2">
      <c r="A360" s="5" t="s">
        <v>1564</v>
      </c>
      <c r="B360" s="5" t="s">
        <v>44</v>
      </c>
      <c r="C360" s="5" t="s">
        <v>985</v>
      </c>
      <c r="D360" s="5" t="s">
        <v>986</v>
      </c>
      <c r="E360" s="5" t="s">
        <v>1565</v>
      </c>
      <c r="F360" s="5" t="s">
        <v>1566</v>
      </c>
      <c r="G360" s="5">
        <v>36</v>
      </c>
      <c r="H360" s="5">
        <v>90</v>
      </c>
      <c r="I360" s="6">
        <v>45855</v>
      </c>
      <c r="J360" s="6"/>
      <c r="K360" s="5" t="s">
        <v>818</v>
      </c>
      <c r="L360" s="5" t="s">
        <v>1567</v>
      </c>
      <c r="M360" s="7" t="s">
        <v>989</v>
      </c>
      <c r="N360" s="8" t="s">
        <v>50</v>
      </c>
      <c r="O360" s="7"/>
    </row>
    <row r="361" spans="1:15" ht="25.5" x14ac:dyDescent="0.2">
      <c r="A361" s="5" t="s">
        <v>984</v>
      </c>
      <c r="B361" s="5" t="s">
        <v>44</v>
      </c>
      <c r="C361" s="5" t="s">
        <v>985</v>
      </c>
      <c r="D361" s="5" t="s">
        <v>986</v>
      </c>
      <c r="E361" s="5" t="s">
        <v>1531</v>
      </c>
      <c r="F361" s="5" t="s">
        <v>987</v>
      </c>
      <c r="G361" s="5">
        <v>24</v>
      </c>
      <c r="H361" s="5">
        <v>60</v>
      </c>
      <c r="I361" s="6">
        <v>45645</v>
      </c>
      <c r="J361" s="6"/>
      <c r="K361" s="5" t="s">
        <v>818</v>
      </c>
      <c r="L361" s="5" t="s">
        <v>988</v>
      </c>
      <c r="M361" s="7"/>
      <c r="N361" s="8" t="s">
        <v>50</v>
      </c>
      <c r="O361" s="7"/>
    </row>
    <row r="362" spans="1:15" ht="76.5" x14ac:dyDescent="0.2">
      <c r="A362" s="5" t="s">
        <v>1637</v>
      </c>
      <c r="B362" s="5" t="s">
        <v>44</v>
      </c>
      <c r="C362" s="5" t="s">
        <v>985</v>
      </c>
      <c r="D362" s="5" t="s">
        <v>986</v>
      </c>
      <c r="E362" s="5" t="s">
        <v>1638</v>
      </c>
      <c r="F362" s="5" t="s">
        <v>1639</v>
      </c>
      <c r="G362" s="5">
        <v>36</v>
      </c>
      <c r="H362" s="5">
        <v>90</v>
      </c>
      <c r="I362" s="6">
        <v>45974</v>
      </c>
      <c r="J362" s="6"/>
      <c r="K362" s="5" t="s">
        <v>818</v>
      </c>
      <c r="L362" s="5" t="s">
        <v>1685</v>
      </c>
      <c r="M362" s="7" t="s">
        <v>1657</v>
      </c>
      <c r="N362" s="8" t="s">
        <v>50</v>
      </c>
      <c r="O362" s="7"/>
    </row>
    <row r="363" spans="1:15" ht="25.5" x14ac:dyDescent="0.2">
      <c r="A363" s="5" t="s">
        <v>990</v>
      </c>
      <c r="B363" s="5" t="s">
        <v>52</v>
      </c>
      <c r="C363" s="5" t="s">
        <v>124</v>
      </c>
      <c r="D363" s="5" t="s">
        <v>125</v>
      </c>
      <c r="E363" s="5" t="s">
        <v>991</v>
      </c>
      <c r="F363" s="5" t="s">
        <v>992</v>
      </c>
      <c r="G363" s="5">
        <v>48</v>
      </c>
      <c r="H363" s="5">
        <v>90</v>
      </c>
      <c r="I363" s="6">
        <v>44294</v>
      </c>
      <c r="J363" s="6"/>
      <c r="K363" s="5" t="s">
        <v>818</v>
      </c>
      <c r="L363" s="5" t="s">
        <v>993</v>
      </c>
      <c r="M363" s="7"/>
      <c r="N363" s="8" t="s">
        <v>50</v>
      </c>
      <c r="O363" s="7"/>
    </row>
    <row r="364" spans="1:15" ht="25.5" customHeight="1" x14ac:dyDescent="0.2">
      <c r="A364" s="5" t="s">
        <v>994</v>
      </c>
      <c r="B364" s="5" t="s">
        <v>44</v>
      </c>
      <c r="C364" s="5" t="s">
        <v>233</v>
      </c>
      <c r="D364" s="5" t="s">
        <v>234</v>
      </c>
      <c r="E364" s="5" t="s">
        <v>997</v>
      </c>
      <c r="F364" s="5" t="s">
        <v>996</v>
      </c>
      <c r="G364" s="5">
        <v>24</v>
      </c>
      <c r="H364" s="5">
        <v>60</v>
      </c>
      <c r="I364" s="6">
        <v>44294</v>
      </c>
      <c r="J364" s="6"/>
      <c r="K364" s="5" t="s">
        <v>818</v>
      </c>
      <c r="L364" s="5" t="s">
        <v>995</v>
      </c>
      <c r="M364" s="7"/>
      <c r="N364" s="8" t="s">
        <v>57</v>
      </c>
      <c r="O364" s="7"/>
    </row>
    <row r="365" spans="1:15" ht="25.5" x14ac:dyDescent="0.2">
      <c r="A365" s="5" t="s">
        <v>998</v>
      </c>
      <c r="B365" s="5" t="s">
        <v>44</v>
      </c>
      <c r="C365" s="5" t="s">
        <v>985</v>
      </c>
      <c r="D365" s="5" t="s">
        <v>986</v>
      </c>
      <c r="E365" s="5" t="s">
        <v>1532</v>
      </c>
      <c r="F365" s="5" t="s">
        <v>1533</v>
      </c>
      <c r="G365" s="5">
        <v>24</v>
      </c>
      <c r="H365" s="5">
        <v>60</v>
      </c>
      <c r="I365" s="6">
        <v>45645</v>
      </c>
      <c r="J365" s="6"/>
      <c r="K365" s="5" t="s">
        <v>818</v>
      </c>
      <c r="L365" s="5" t="s">
        <v>1640</v>
      </c>
      <c r="M365" s="7"/>
      <c r="N365" s="8" t="s">
        <v>50</v>
      </c>
      <c r="O365" s="7"/>
    </row>
    <row r="366" spans="1:15" ht="25.5" x14ac:dyDescent="0.2">
      <c r="A366" s="5" t="s">
        <v>999</v>
      </c>
      <c r="B366" s="5" t="s">
        <v>44</v>
      </c>
      <c r="C366" s="5" t="s">
        <v>458</v>
      </c>
      <c r="D366" s="5" t="s">
        <v>459</v>
      </c>
      <c r="E366" s="5" t="s">
        <v>1001</v>
      </c>
      <c r="F366" s="5" t="s">
        <v>1002</v>
      </c>
      <c r="G366" s="5">
        <v>24</v>
      </c>
      <c r="H366" s="5">
        <v>60</v>
      </c>
      <c r="I366" s="6">
        <v>45001</v>
      </c>
      <c r="J366" s="6"/>
      <c r="K366" s="5" t="s">
        <v>818</v>
      </c>
      <c r="L366" s="5" t="s">
        <v>1000</v>
      </c>
      <c r="M366" s="7"/>
      <c r="N366" s="8" t="s">
        <v>57</v>
      </c>
      <c r="O366" s="7"/>
    </row>
    <row r="367" spans="1:15" ht="25.5" x14ac:dyDescent="0.2">
      <c r="A367" s="5" t="s">
        <v>1003</v>
      </c>
      <c r="B367" s="5" t="s">
        <v>44</v>
      </c>
      <c r="C367" s="5" t="s">
        <v>458</v>
      </c>
      <c r="D367" s="5" t="s">
        <v>459</v>
      </c>
      <c r="E367" s="5" t="s">
        <v>1004</v>
      </c>
      <c r="F367" s="5" t="s">
        <v>1005</v>
      </c>
      <c r="G367" s="5">
        <v>12</v>
      </c>
      <c r="H367" s="5">
        <v>60</v>
      </c>
      <c r="I367" s="6">
        <v>42670</v>
      </c>
      <c r="J367" s="6"/>
      <c r="K367" s="5" t="s">
        <v>1703</v>
      </c>
      <c r="L367" s="5" t="s">
        <v>1006</v>
      </c>
      <c r="M367" s="7"/>
      <c r="N367" s="8" t="s">
        <v>57</v>
      </c>
      <c r="O367" s="7"/>
    </row>
    <row r="368" spans="1:15" ht="25.5" x14ac:dyDescent="0.2">
      <c r="A368" s="5" t="s">
        <v>1007</v>
      </c>
      <c r="B368" s="5" t="s">
        <v>44</v>
      </c>
      <c r="C368" s="5" t="s">
        <v>458</v>
      </c>
      <c r="D368" s="5" t="s">
        <v>459</v>
      </c>
      <c r="E368" s="5" t="s">
        <v>1008</v>
      </c>
      <c r="F368" s="5" t="s">
        <v>1009</v>
      </c>
      <c r="G368" s="5">
        <v>24</v>
      </c>
      <c r="H368" s="5">
        <v>60</v>
      </c>
      <c r="I368" s="6">
        <v>42670</v>
      </c>
      <c r="J368" s="6"/>
      <c r="K368" s="5" t="s">
        <v>818</v>
      </c>
      <c r="L368" s="5" t="s">
        <v>1010</v>
      </c>
      <c r="M368" s="7"/>
      <c r="N368" s="8" t="s">
        <v>57</v>
      </c>
      <c r="O368" s="7"/>
    </row>
    <row r="369" spans="1:15" ht="25.5" x14ac:dyDescent="0.2">
      <c r="A369" s="5" t="s">
        <v>1011</v>
      </c>
      <c r="B369" s="5" t="s">
        <v>44</v>
      </c>
      <c r="C369" s="5" t="s">
        <v>458</v>
      </c>
      <c r="D369" s="5" t="s">
        <v>459</v>
      </c>
      <c r="E369" s="5" t="s">
        <v>1012</v>
      </c>
      <c r="F369" s="5" t="s">
        <v>1013</v>
      </c>
      <c r="G369" s="5">
        <v>24</v>
      </c>
      <c r="H369" s="5">
        <v>60</v>
      </c>
      <c r="I369" s="6">
        <v>42670</v>
      </c>
      <c r="J369" s="6"/>
      <c r="K369" s="5" t="s">
        <v>818</v>
      </c>
      <c r="L369" s="5" t="s">
        <v>1014</v>
      </c>
      <c r="M369" s="7"/>
      <c r="N369" s="8" t="s">
        <v>57</v>
      </c>
      <c r="O369" s="7"/>
    </row>
    <row r="370" spans="1:15" ht="25.5" x14ac:dyDescent="0.2">
      <c r="A370" s="5" t="s">
        <v>1015</v>
      </c>
      <c r="B370" s="5" t="s">
        <v>44</v>
      </c>
      <c r="C370" s="5" t="s">
        <v>99</v>
      </c>
      <c r="D370" s="5" t="s">
        <v>100</v>
      </c>
      <c r="E370" s="5" t="s">
        <v>1016</v>
      </c>
      <c r="F370" s="5" t="s">
        <v>1017</v>
      </c>
      <c r="G370" s="5">
        <v>24</v>
      </c>
      <c r="H370" s="5">
        <v>60</v>
      </c>
      <c r="I370" s="6">
        <v>42341</v>
      </c>
      <c r="J370" s="6"/>
      <c r="K370" s="5" t="s">
        <v>818</v>
      </c>
      <c r="L370" s="5" t="s">
        <v>1018</v>
      </c>
      <c r="M370" s="7"/>
      <c r="N370" s="8" t="s">
        <v>50</v>
      </c>
      <c r="O370" s="7"/>
    </row>
    <row r="371" spans="1:15" ht="25.5" x14ac:dyDescent="0.2">
      <c r="A371" s="5" t="s">
        <v>1015</v>
      </c>
      <c r="B371" s="5" t="s">
        <v>44</v>
      </c>
      <c r="C371" s="5" t="s">
        <v>99</v>
      </c>
      <c r="D371" s="5" t="s">
        <v>100</v>
      </c>
      <c r="E371" s="5" t="s">
        <v>105</v>
      </c>
      <c r="F371" s="5" t="s">
        <v>104</v>
      </c>
      <c r="G371" s="5">
        <v>24</v>
      </c>
      <c r="H371" s="5">
        <v>60</v>
      </c>
      <c r="I371" s="6">
        <v>45001</v>
      </c>
      <c r="J371" s="6">
        <v>46268</v>
      </c>
      <c r="K371" s="5" t="s">
        <v>1578</v>
      </c>
      <c r="L371" s="5" t="s">
        <v>103</v>
      </c>
      <c r="M371" s="7"/>
      <c r="N371" s="8" t="s">
        <v>50</v>
      </c>
      <c r="O371" s="7"/>
    </row>
    <row r="372" spans="1:15" ht="25.5" x14ac:dyDescent="0.2">
      <c r="A372" s="5" t="s">
        <v>1015</v>
      </c>
      <c r="B372" s="5" t="s">
        <v>44</v>
      </c>
      <c r="C372" s="5" t="s">
        <v>99</v>
      </c>
      <c r="D372" s="5" t="s">
        <v>100</v>
      </c>
      <c r="E372" s="5" t="s">
        <v>1578</v>
      </c>
      <c r="F372" s="5" t="s">
        <v>104</v>
      </c>
      <c r="G372" s="5">
        <v>24</v>
      </c>
      <c r="H372" s="5">
        <v>60</v>
      </c>
      <c r="I372" s="6">
        <v>45925</v>
      </c>
      <c r="J372" s="6"/>
      <c r="K372" s="5" t="s">
        <v>818</v>
      </c>
      <c r="L372" s="5" t="s">
        <v>105</v>
      </c>
      <c r="M372" s="7"/>
      <c r="N372" s="8" t="s">
        <v>50</v>
      </c>
      <c r="O372" s="7"/>
    </row>
    <row r="373" spans="1:15" ht="38.25" x14ac:dyDescent="0.2">
      <c r="A373" s="5" t="s">
        <v>1019</v>
      </c>
      <c r="B373" s="5" t="s">
        <v>52</v>
      </c>
      <c r="C373" s="5" t="s">
        <v>124</v>
      </c>
      <c r="D373" s="5" t="s">
        <v>125</v>
      </c>
      <c r="E373" s="5" t="s">
        <v>1021</v>
      </c>
      <c r="F373" s="5" t="s">
        <v>1020</v>
      </c>
      <c r="G373" s="5">
        <v>48</v>
      </c>
      <c r="H373" s="5">
        <v>90</v>
      </c>
      <c r="I373" s="6">
        <v>44259</v>
      </c>
      <c r="J373" s="6"/>
      <c r="K373" s="5" t="s">
        <v>818</v>
      </c>
      <c r="L373" s="5" t="s">
        <v>1686</v>
      </c>
      <c r="M373" s="7"/>
      <c r="N373" s="8" t="s">
        <v>50</v>
      </c>
      <c r="O373" s="7"/>
    </row>
    <row r="374" spans="1:15" ht="25.5" x14ac:dyDescent="0.2">
      <c r="A374" s="5" t="s">
        <v>1022</v>
      </c>
      <c r="B374" s="5" t="s">
        <v>52</v>
      </c>
      <c r="C374" s="5" t="s">
        <v>124</v>
      </c>
      <c r="D374" s="5" t="s">
        <v>125</v>
      </c>
      <c r="E374" s="5" t="s">
        <v>1023</v>
      </c>
      <c r="F374" s="5" t="s">
        <v>1024</v>
      </c>
      <c r="G374" s="5">
        <v>48</v>
      </c>
      <c r="H374" s="5">
        <v>90</v>
      </c>
      <c r="I374" s="6">
        <v>44294</v>
      </c>
      <c r="J374" s="6"/>
      <c r="K374" s="5" t="s">
        <v>818</v>
      </c>
      <c r="L374" s="5" t="s">
        <v>1025</v>
      </c>
      <c r="M374" s="7"/>
      <c r="N374" s="8" t="s">
        <v>50</v>
      </c>
      <c r="O374" s="7"/>
    </row>
    <row r="375" spans="1:15" ht="25.5" x14ac:dyDescent="0.2">
      <c r="A375" s="5" t="s">
        <v>1026</v>
      </c>
      <c r="B375" s="5" t="s">
        <v>44</v>
      </c>
      <c r="C375" s="5" t="s">
        <v>395</v>
      </c>
      <c r="D375" s="5" t="s">
        <v>396</v>
      </c>
      <c r="E375" s="5" t="s">
        <v>757</v>
      </c>
      <c r="F375" s="5" t="s">
        <v>758</v>
      </c>
      <c r="G375" s="5">
        <v>48</v>
      </c>
      <c r="H375" s="5">
        <v>90</v>
      </c>
      <c r="I375" s="6">
        <v>44182</v>
      </c>
      <c r="J375" s="6"/>
      <c r="K375" s="5" t="s">
        <v>818</v>
      </c>
      <c r="L375" s="5" t="s">
        <v>759</v>
      </c>
      <c r="M375" s="7"/>
      <c r="N375" s="8" t="s">
        <v>57</v>
      </c>
      <c r="O375" s="7"/>
    </row>
    <row r="376" spans="1:15" ht="25.5" x14ac:dyDescent="0.2">
      <c r="A376" s="5" t="s">
        <v>1027</v>
      </c>
      <c r="B376" s="5" t="s">
        <v>44</v>
      </c>
      <c r="C376" s="5" t="s">
        <v>241</v>
      </c>
      <c r="D376" s="5" t="s">
        <v>242</v>
      </c>
      <c r="E376" s="5" t="s">
        <v>489</v>
      </c>
      <c r="F376" s="5" t="s">
        <v>490</v>
      </c>
      <c r="G376" s="5">
        <v>24</v>
      </c>
      <c r="H376" s="5">
        <v>60</v>
      </c>
      <c r="I376" s="6">
        <v>44490</v>
      </c>
      <c r="J376" s="6"/>
      <c r="K376" s="5" t="s">
        <v>818</v>
      </c>
      <c r="L376" s="5" t="s">
        <v>491</v>
      </c>
      <c r="M376" s="7"/>
      <c r="N376" s="8" t="s">
        <v>65</v>
      </c>
      <c r="O376" s="7"/>
    </row>
    <row r="377" spans="1:15" ht="25.5" x14ac:dyDescent="0.2">
      <c r="A377" s="5" t="s">
        <v>1028</v>
      </c>
      <c r="B377" s="5" t="s">
        <v>44</v>
      </c>
      <c r="C377" s="5" t="s">
        <v>175</v>
      </c>
      <c r="D377" s="5" t="s">
        <v>176</v>
      </c>
      <c r="E377" s="5" t="s">
        <v>1029</v>
      </c>
      <c r="F377" s="5" t="s">
        <v>1030</v>
      </c>
      <c r="G377" s="5">
        <v>12</v>
      </c>
      <c r="H377" s="5">
        <v>60</v>
      </c>
      <c r="I377" s="6">
        <v>44616</v>
      </c>
      <c r="J377" s="6"/>
      <c r="K377" s="5" t="s">
        <v>818</v>
      </c>
      <c r="L377" s="5" t="s">
        <v>1031</v>
      </c>
      <c r="M377" s="7"/>
      <c r="N377" s="8" t="s">
        <v>57</v>
      </c>
      <c r="O377" s="7"/>
    </row>
    <row r="378" spans="1:15" ht="25.5" x14ac:dyDescent="0.2">
      <c r="A378" s="5" t="s">
        <v>1032</v>
      </c>
      <c r="B378" s="5" t="s">
        <v>44</v>
      </c>
      <c r="C378" s="5"/>
      <c r="D378" s="5"/>
      <c r="E378" s="5" t="s">
        <v>607</v>
      </c>
      <c r="F378" s="5" t="s">
        <v>376</v>
      </c>
      <c r="G378" s="5">
        <v>24</v>
      </c>
      <c r="H378" s="5">
        <v>60</v>
      </c>
      <c r="I378" s="6">
        <v>44927</v>
      </c>
      <c r="J378" s="6"/>
      <c r="K378" s="5" t="s">
        <v>818</v>
      </c>
      <c r="L378" s="5" t="s">
        <v>1592</v>
      </c>
      <c r="M378" s="7"/>
      <c r="N378" s="8" t="s">
        <v>57</v>
      </c>
      <c r="O378" s="7"/>
    </row>
    <row r="379" spans="1:15" ht="25.5" x14ac:dyDescent="0.2">
      <c r="A379" s="5" t="s">
        <v>1033</v>
      </c>
      <c r="B379" s="5" t="s">
        <v>44</v>
      </c>
      <c r="C379" s="5"/>
      <c r="D379" s="5"/>
      <c r="E379" s="5" t="s">
        <v>607</v>
      </c>
      <c r="F379" s="5" t="s">
        <v>376</v>
      </c>
      <c r="G379" s="5">
        <v>24</v>
      </c>
      <c r="H379" s="5">
        <v>60</v>
      </c>
      <c r="I379" s="6">
        <v>44927</v>
      </c>
      <c r="J379" s="6"/>
      <c r="K379" s="5" t="s">
        <v>818</v>
      </c>
      <c r="L379" s="5" t="s">
        <v>1592</v>
      </c>
      <c r="M379" s="7"/>
      <c r="N379" s="8" t="s">
        <v>57</v>
      </c>
      <c r="O379" s="7"/>
    </row>
    <row r="380" spans="1:15" ht="25.5" x14ac:dyDescent="0.2">
      <c r="A380" s="5" t="s">
        <v>1034</v>
      </c>
      <c r="B380" s="5" t="s">
        <v>44</v>
      </c>
      <c r="C380" s="5" t="s">
        <v>233</v>
      </c>
      <c r="D380" s="5" t="s">
        <v>234</v>
      </c>
      <c r="E380" s="5" t="s">
        <v>1035</v>
      </c>
      <c r="F380" s="5" t="s">
        <v>1036</v>
      </c>
      <c r="G380" s="5">
        <v>24</v>
      </c>
      <c r="H380" s="5">
        <v>60</v>
      </c>
      <c r="I380" s="6">
        <v>43720</v>
      </c>
      <c r="J380" s="6"/>
      <c r="K380" s="5" t="s">
        <v>818</v>
      </c>
      <c r="L380" s="5" t="s">
        <v>1037</v>
      </c>
      <c r="M380" s="7"/>
      <c r="N380" s="8" t="s">
        <v>57</v>
      </c>
      <c r="O380" s="7"/>
    </row>
    <row r="381" spans="1:15" ht="25.5" x14ac:dyDescent="0.2">
      <c r="A381" s="5" t="s">
        <v>1038</v>
      </c>
      <c r="B381" s="5" t="s">
        <v>44</v>
      </c>
      <c r="C381" s="5" t="s">
        <v>124</v>
      </c>
      <c r="D381" s="5" t="s">
        <v>125</v>
      </c>
      <c r="E381" s="5" t="s">
        <v>1039</v>
      </c>
      <c r="F381" s="5" t="s">
        <v>1040</v>
      </c>
      <c r="G381" s="5">
        <v>24</v>
      </c>
      <c r="H381" s="5">
        <v>60</v>
      </c>
      <c r="I381" s="6">
        <v>42670</v>
      </c>
      <c r="J381" s="6"/>
      <c r="K381" s="5" t="s">
        <v>818</v>
      </c>
      <c r="L381" s="5" t="s">
        <v>1041</v>
      </c>
      <c r="M381" s="7"/>
      <c r="N381" s="8" t="s">
        <v>65</v>
      </c>
      <c r="O381" s="7"/>
    </row>
    <row r="382" spans="1:15" ht="38.25" x14ac:dyDescent="0.2">
      <c r="A382" s="5" t="s">
        <v>1042</v>
      </c>
      <c r="B382" s="5" t="s">
        <v>44</v>
      </c>
      <c r="C382" s="5" t="s">
        <v>362</v>
      </c>
      <c r="D382" s="5" t="s">
        <v>363</v>
      </c>
      <c r="E382" s="5" t="s">
        <v>1043</v>
      </c>
      <c r="F382" s="5" t="s">
        <v>1044</v>
      </c>
      <c r="G382" s="5">
        <v>12</v>
      </c>
      <c r="H382" s="5">
        <v>30</v>
      </c>
      <c r="I382" s="6">
        <v>44357</v>
      </c>
      <c r="J382" s="6"/>
      <c r="K382" s="5" t="s">
        <v>818</v>
      </c>
      <c r="L382" s="5" t="s">
        <v>1045</v>
      </c>
      <c r="M382" s="7"/>
      <c r="N382" s="8" t="s">
        <v>57</v>
      </c>
      <c r="O382" s="7"/>
    </row>
    <row r="383" spans="1:15" ht="25.5" x14ac:dyDescent="0.2">
      <c r="A383" s="5" t="s">
        <v>1046</v>
      </c>
      <c r="B383" s="5" t="s">
        <v>44</v>
      </c>
      <c r="C383" s="5" t="s">
        <v>472</v>
      </c>
      <c r="D383" s="5" t="s">
        <v>473</v>
      </c>
      <c r="E383" s="5" t="s">
        <v>474</v>
      </c>
      <c r="F383" s="5" t="s">
        <v>475</v>
      </c>
      <c r="G383" s="5">
        <v>36</v>
      </c>
      <c r="H383" s="5">
        <v>90</v>
      </c>
      <c r="I383" s="6">
        <v>44259</v>
      </c>
      <c r="J383" s="6"/>
      <c r="K383" s="5" t="s">
        <v>818</v>
      </c>
      <c r="L383" s="5" t="s">
        <v>476</v>
      </c>
      <c r="M383" s="7"/>
      <c r="N383" s="8" t="s">
        <v>57</v>
      </c>
      <c r="O383" s="7"/>
    </row>
    <row r="384" spans="1:15" ht="25.5" customHeight="1" x14ac:dyDescent="0.2">
      <c r="A384" s="5" t="s">
        <v>1047</v>
      </c>
      <c r="B384" s="5" t="s">
        <v>44</v>
      </c>
      <c r="C384" s="5" t="s">
        <v>45</v>
      </c>
      <c r="D384" s="5" t="s">
        <v>46</v>
      </c>
      <c r="E384" s="5" t="s">
        <v>1048</v>
      </c>
      <c r="F384" s="5" t="s">
        <v>1049</v>
      </c>
      <c r="G384" s="5">
        <v>24</v>
      </c>
      <c r="H384" s="5">
        <v>60</v>
      </c>
      <c r="I384" s="6">
        <v>42341</v>
      </c>
      <c r="J384" s="6"/>
      <c r="K384" s="5" t="s">
        <v>1687</v>
      </c>
      <c r="L384" s="5" t="s">
        <v>1050</v>
      </c>
      <c r="M384" s="7"/>
      <c r="N384" s="8" t="s">
        <v>57</v>
      </c>
      <c r="O384" s="7"/>
    </row>
    <row r="385" spans="1:15" ht="25.5" customHeight="1" x14ac:dyDescent="0.2">
      <c r="A385" s="51" t="s">
        <v>1047</v>
      </c>
      <c r="B385" s="51" t="s">
        <v>44</v>
      </c>
      <c r="C385" s="51" t="s">
        <v>45</v>
      </c>
      <c r="D385" s="51" t="s">
        <v>46</v>
      </c>
      <c r="E385" s="51" t="s">
        <v>1687</v>
      </c>
      <c r="F385" s="51" t="s">
        <v>1049</v>
      </c>
      <c r="G385" s="51">
        <v>24</v>
      </c>
      <c r="H385" s="51">
        <v>60</v>
      </c>
      <c r="I385" s="52">
        <v>46072</v>
      </c>
      <c r="J385" s="52"/>
      <c r="K385" s="51" t="s">
        <v>818</v>
      </c>
      <c r="L385" s="51" t="s">
        <v>1048</v>
      </c>
      <c r="M385" s="53"/>
      <c r="N385" s="54" t="s">
        <v>57</v>
      </c>
      <c r="O385" s="53"/>
    </row>
    <row r="386" spans="1:15" ht="25.5" x14ac:dyDescent="0.2">
      <c r="A386" s="5" t="s">
        <v>1051</v>
      </c>
      <c r="B386" s="5" t="s">
        <v>52</v>
      </c>
      <c r="C386" s="5" t="s">
        <v>124</v>
      </c>
      <c r="D386" s="5" t="s">
        <v>125</v>
      </c>
      <c r="E386" s="5" t="s">
        <v>1054</v>
      </c>
      <c r="F386" s="5" t="s">
        <v>1053</v>
      </c>
      <c r="G386" s="5">
        <v>48</v>
      </c>
      <c r="H386" s="5">
        <v>90</v>
      </c>
      <c r="I386" s="6">
        <v>44294</v>
      </c>
      <c r="J386" s="6"/>
      <c r="K386" s="5" t="s">
        <v>818</v>
      </c>
      <c r="L386" s="5" t="s">
        <v>1052</v>
      </c>
      <c r="M386" s="7"/>
      <c r="N386" s="8" t="s">
        <v>50</v>
      </c>
      <c r="O386" s="7"/>
    </row>
    <row r="387" spans="1:15" ht="38.25" x14ac:dyDescent="0.2">
      <c r="A387" s="5" t="s">
        <v>1055</v>
      </c>
      <c r="B387" s="5" t="s">
        <v>52</v>
      </c>
      <c r="C387" s="5" t="s">
        <v>201</v>
      </c>
      <c r="D387" s="5" t="s">
        <v>202</v>
      </c>
      <c r="E387" s="5" t="s">
        <v>1056</v>
      </c>
      <c r="F387" s="5" t="s">
        <v>1057</v>
      </c>
      <c r="G387" s="5">
        <v>48</v>
      </c>
      <c r="H387" s="5">
        <v>90</v>
      </c>
      <c r="I387" s="6">
        <v>44238</v>
      </c>
      <c r="J387" s="6"/>
      <c r="K387" s="5" t="s">
        <v>818</v>
      </c>
      <c r="L387" s="5" t="s">
        <v>1058</v>
      </c>
      <c r="M387" s="7" t="s">
        <v>60</v>
      </c>
      <c r="N387" s="8" t="s">
        <v>50</v>
      </c>
      <c r="O387" s="7"/>
    </row>
    <row r="388" spans="1:15" ht="25.5" x14ac:dyDescent="0.2">
      <c r="A388" s="5" t="s">
        <v>1059</v>
      </c>
      <c r="B388" s="5" t="s">
        <v>52</v>
      </c>
      <c r="C388" s="5" t="s">
        <v>124</v>
      </c>
      <c r="D388" s="5" t="s">
        <v>125</v>
      </c>
      <c r="E388" s="5" t="s">
        <v>591</v>
      </c>
      <c r="F388" s="5" t="s">
        <v>590</v>
      </c>
      <c r="G388" s="5">
        <v>36</v>
      </c>
      <c r="H388" s="5">
        <v>90</v>
      </c>
      <c r="I388" s="6">
        <v>44462</v>
      </c>
      <c r="J388" s="6"/>
      <c r="K388" s="5" t="s">
        <v>818</v>
      </c>
      <c r="L388" s="5" t="s">
        <v>589</v>
      </c>
      <c r="M388" s="7"/>
      <c r="N388" s="8" t="s">
        <v>57</v>
      </c>
      <c r="O388" s="7"/>
    </row>
    <row r="389" spans="1:15" ht="25.5" x14ac:dyDescent="0.2">
      <c r="A389" s="5" t="s">
        <v>1060</v>
      </c>
      <c r="B389" s="5" t="s">
        <v>52</v>
      </c>
      <c r="C389" s="5" t="s">
        <v>191</v>
      </c>
      <c r="D389" s="5" t="s">
        <v>192</v>
      </c>
      <c r="E389" s="5" t="s">
        <v>1063</v>
      </c>
      <c r="F389" s="5" t="s">
        <v>1062</v>
      </c>
      <c r="G389" s="5">
        <v>48</v>
      </c>
      <c r="H389" s="5">
        <v>90</v>
      </c>
      <c r="I389" s="6">
        <v>44469</v>
      </c>
      <c r="J389" s="6"/>
      <c r="K389" s="5" t="s">
        <v>818</v>
      </c>
      <c r="L389" s="5" t="s">
        <v>1061</v>
      </c>
      <c r="M389" s="7"/>
      <c r="N389" s="8" t="s">
        <v>57</v>
      </c>
      <c r="O389" s="7"/>
    </row>
    <row r="390" spans="1:15" ht="25.5" x14ac:dyDescent="0.2">
      <c r="A390" s="5" t="s">
        <v>1064</v>
      </c>
      <c r="B390" s="5" t="s">
        <v>44</v>
      </c>
      <c r="C390" s="5" t="s">
        <v>99</v>
      </c>
      <c r="D390" s="5" t="s">
        <v>100</v>
      </c>
      <c r="E390" s="5" t="s">
        <v>1067</v>
      </c>
      <c r="F390" s="5" t="s">
        <v>1066</v>
      </c>
      <c r="G390" s="5">
        <v>12</v>
      </c>
      <c r="H390" s="5">
        <v>60</v>
      </c>
      <c r="I390" s="6">
        <v>44917</v>
      </c>
      <c r="J390" s="6"/>
      <c r="K390" s="5" t="s">
        <v>818</v>
      </c>
      <c r="L390" s="5" t="s">
        <v>1065</v>
      </c>
      <c r="M390" s="7"/>
      <c r="N390" s="8" t="s">
        <v>50</v>
      </c>
      <c r="O390" s="7"/>
    </row>
    <row r="391" spans="1:15" ht="25.5" x14ac:dyDescent="0.2">
      <c r="A391" s="5" t="s">
        <v>1068</v>
      </c>
      <c r="B391" s="5" t="s">
        <v>44</v>
      </c>
      <c r="C391" s="5" t="s">
        <v>99</v>
      </c>
      <c r="D391" s="5" t="s">
        <v>100</v>
      </c>
      <c r="E391" s="5" t="s">
        <v>1067</v>
      </c>
      <c r="F391" s="5" t="s">
        <v>1066</v>
      </c>
      <c r="G391" s="5">
        <v>12</v>
      </c>
      <c r="H391" s="5">
        <v>60</v>
      </c>
      <c r="I391" s="6">
        <v>44917</v>
      </c>
      <c r="J391" s="6"/>
      <c r="K391" s="5" t="s">
        <v>818</v>
      </c>
      <c r="L391" s="5" t="s">
        <v>1065</v>
      </c>
      <c r="M391" s="7"/>
      <c r="N391" s="8" t="s">
        <v>50</v>
      </c>
      <c r="O391" s="7"/>
    </row>
    <row r="392" spans="1:15" ht="25.5" x14ac:dyDescent="0.2">
      <c r="A392" s="5" t="s">
        <v>1068</v>
      </c>
      <c r="B392" s="5" t="s">
        <v>44</v>
      </c>
      <c r="C392" s="5" t="s">
        <v>99</v>
      </c>
      <c r="D392" s="5" t="s">
        <v>100</v>
      </c>
      <c r="E392" s="5" t="s">
        <v>608</v>
      </c>
      <c r="F392" s="5" t="s">
        <v>609</v>
      </c>
      <c r="G392" s="5">
        <v>24</v>
      </c>
      <c r="H392" s="5">
        <v>60</v>
      </c>
      <c r="I392" s="6">
        <v>43342</v>
      </c>
      <c r="J392" s="6"/>
      <c r="K392" s="5" t="s">
        <v>818</v>
      </c>
      <c r="L392" s="5" t="s">
        <v>1673</v>
      </c>
      <c r="M392" s="7"/>
      <c r="N392" s="8" t="s">
        <v>50</v>
      </c>
      <c r="O392" s="7"/>
    </row>
    <row r="393" spans="1:15" ht="114.75" x14ac:dyDescent="0.2">
      <c r="A393" s="5" t="s">
        <v>1558</v>
      </c>
      <c r="B393" s="5" t="s">
        <v>52</v>
      </c>
      <c r="C393" s="5" t="s">
        <v>73</v>
      </c>
      <c r="D393" s="5" t="s">
        <v>74</v>
      </c>
      <c r="E393" s="5" t="s">
        <v>445</v>
      </c>
      <c r="F393" s="5" t="s">
        <v>444</v>
      </c>
      <c r="G393" s="5">
        <v>48</v>
      </c>
      <c r="H393" s="5">
        <v>90</v>
      </c>
      <c r="I393" s="6">
        <v>45708</v>
      </c>
      <c r="J393" s="6">
        <v>46267</v>
      </c>
      <c r="K393" s="5" t="s">
        <v>1582</v>
      </c>
      <c r="L393" s="5" t="s">
        <v>443</v>
      </c>
      <c r="M393" s="7" t="s">
        <v>1576</v>
      </c>
      <c r="N393" s="8" t="s">
        <v>50</v>
      </c>
      <c r="O393" s="7"/>
    </row>
    <row r="394" spans="1:15" ht="114.75" x14ac:dyDescent="0.2">
      <c r="A394" s="5" t="s">
        <v>1558</v>
      </c>
      <c r="B394" s="5" t="s">
        <v>52</v>
      </c>
      <c r="C394" s="5" t="s">
        <v>73</v>
      </c>
      <c r="D394" s="5" t="s">
        <v>74</v>
      </c>
      <c r="E394" s="5" t="s">
        <v>1582</v>
      </c>
      <c r="F394" s="5" t="s">
        <v>444</v>
      </c>
      <c r="G394" s="5">
        <v>48</v>
      </c>
      <c r="H394" s="5">
        <v>90</v>
      </c>
      <c r="I394" s="6">
        <v>45925</v>
      </c>
      <c r="J394" s="6"/>
      <c r="K394" s="5" t="s">
        <v>818</v>
      </c>
      <c r="L394" s="5" t="s">
        <v>445</v>
      </c>
      <c r="M394" s="7" t="s">
        <v>1576</v>
      </c>
      <c r="N394" s="8" t="s">
        <v>50</v>
      </c>
      <c r="O394" s="7"/>
    </row>
    <row r="395" spans="1:15" ht="38.25" x14ac:dyDescent="0.2">
      <c r="A395" s="5" t="s">
        <v>1069</v>
      </c>
      <c r="B395" s="5" t="s">
        <v>52</v>
      </c>
      <c r="C395" s="5" t="s">
        <v>201</v>
      </c>
      <c r="D395" s="5" t="s">
        <v>202</v>
      </c>
      <c r="E395" s="5" t="s">
        <v>1070</v>
      </c>
      <c r="F395" s="5" t="s">
        <v>1071</v>
      </c>
      <c r="G395" s="5">
        <v>48</v>
      </c>
      <c r="H395" s="5">
        <v>90</v>
      </c>
      <c r="I395" s="6">
        <v>44238</v>
      </c>
      <c r="J395" s="6"/>
      <c r="K395" s="5" t="s">
        <v>818</v>
      </c>
      <c r="L395" s="5" t="s">
        <v>1072</v>
      </c>
      <c r="M395" s="7" t="s">
        <v>60</v>
      </c>
      <c r="N395" s="8" t="s">
        <v>50</v>
      </c>
      <c r="O395" s="7"/>
    </row>
    <row r="396" spans="1:15" ht="38.25" x14ac:dyDescent="0.2">
      <c r="A396" s="5" t="s">
        <v>1073</v>
      </c>
      <c r="B396" s="5" t="s">
        <v>52</v>
      </c>
      <c r="C396" s="5" t="s">
        <v>201</v>
      </c>
      <c r="D396" s="5" t="s">
        <v>202</v>
      </c>
      <c r="E396" s="5" t="s">
        <v>1076</v>
      </c>
      <c r="F396" s="5" t="s">
        <v>1075</v>
      </c>
      <c r="G396" s="5">
        <v>48</v>
      </c>
      <c r="H396" s="5">
        <v>90</v>
      </c>
      <c r="I396" s="6">
        <v>44238</v>
      </c>
      <c r="J396" s="6"/>
      <c r="K396" s="5" t="s">
        <v>818</v>
      </c>
      <c r="L396" s="5" t="s">
        <v>1074</v>
      </c>
      <c r="M396" s="7" t="s">
        <v>60</v>
      </c>
      <c r="N396" s="8" t="s">
        <v>50</v>
      </c>
      <c r="O396" s="7"/>
    </row>
    <row r="397" spans="1:15" ht="38.25" x14ac:dyDescent="0.2">
      <c r="A397" s="5" t="s">
        <v>1077</v>
      </c>
      <c r="B397" s="5" t="s">
        <v>52</v>
      </c>
      <c r="C397" s="5" t="s">
        <v>201</v>
      </c>
      <c r="D397" s="5" t="s">
        <v>202</v>
      </c>
      <c r="E397" s="5" t="s">
        <v>1078</v>
      </c>
      <c r="F397" s="5" t="s">
        <v>1079</v>
      </c>
      <c r="G397" s="5">
        <v>48</v>
      </c>
      <c r="H397" s="5">
        <v>90</v>
      </c>
      <c r="I397" s="6">
        <v>44294</v>
      </c>
      <c r="J397" s="6"/>
      <c r="K397" s="5" t="s">
        <v>818</v>
      </c>
      <c r="L397" s="5" t="s">
        <v>1080</v>
      </c>
      <c r="M397" s="7" t="s">
        <v>60</v>
      </c>
      <c r="N397" s="8" t="s">
        <v>50</v>
      </c>
      <c r="O397" s="7"/>
    </row>
    <row r="398" spans="1:15" ht="89.25" x14ac:dyDescent="0.2">
      <c r="A398" s="5" t="s">
        <v>1688</v>
      </c>
      <c r="B398" s="5" t="s">
        <v>44</v>
      </c>
      <c r="C398" s="5" t="s">
        <v>950</v>
      </c>
      <c r="D398" s="5" t="s">
        <v>951</v>
      </c>
      <c r="E398" s="5" t="s">
        <v>1651</v>
      </c>
      <c r="F398" s="5" t="s">
        <v>1620</v>
      </c>
      <c r="G398" s="5">
        <v>36</v>
      </c>
      <c r="H398" s="5">
        <v>90</v>
      </c>
      <c r="I398" s="6">
        <v>46015</v>
      </c>
      <c r="J398" s="6"/>
      <c r="K398" s="5" t="s">
        <v>818</v>
      </c>
      <c r="L398" s="5" t="s">
        <v>1619</v>
      </c>
      <c r="M398" s="7" t="s">
        <v>1689</v>
      </c>
      <c r="N398" s="8" t="s">
        <v>50</v>
      </c>
      <c r="O398" s="7"/>
    </row>
    <row r="399" spans="1:15" ht="25.5" x14ac:dyDescent="0.2">
      <c r="A399" s="5" t="s">
        <v>1081</v>
      </c>
      <c r="B399" s="5" t="s">
        <v>44</v>
      </c>
      <c r="C399" s="5" t="s">
        <v>395</v>
      </c>
      <c r="D399" s="5" t="s">
        <v>396</v>
      </c>
      <c r="E399" s="5" t="s">
        <v>1082</v>
      </c>
      <c r="F399" s="5" t="s">
        <v>1083</v>
      </c>
      <c r="G399" s="5">
        <v>24</v>
      </c>
      <c r="H399" s="5">
        <v>60</v>
      </c>
      <c r="I399" s="6">
        <v>44182</v>
      </c>
      <c r="J399" s="6"/>
      <c r="K399" s="5" t="s">
        <v>818</v>
      </c>
      <c r="L399" s="5" t="s">
        <v>1084</v>
      </c>
      <c r="M399" s="7"/>
      <c r="N399" s="8" t="s">
        <v>57</v>
      </c>
      <c r="O399" s="7"/>
    </row>
    <row r="400" spans="1:15" ht="25.5" x14ac:dyDescent="0.2">
      <c r="A400" s="5" t="s">
        <v>1081</v>
      </c>
      <c r="B400" s="5" t="s">
        <v>44</v>
      </c>
      <c r="C400" s="5" t="s">
        <v>395</v>
      </c>
      <c r="D400" s="5" t="s">
        <v>396</v>
      </c>
      <c r="E400" s="5" t="s">
        <v>757</v>
      </c>
      <c r="F400" s="5" t="s">
        <v>758</v>
      </c>
      <c r="G400" s="5">
        <v>48</v>
      </c>
      <c r="H400" s="5">
        <v>90</v>
      </c>
      <c r="I400" s="6">
        <v>44182</v>
      </c>
      <c r="J400" s="6"/>
      <c r="K400" s="5" t="s">
        <v>818</v>
      </c>
      <c r="L400" s="5" t="s">
        <v>759</v>
      </c>
      <c r="M400" s="7"/>
      <c r="N400" s="8" t="s">
        <v>57</v>
      </c>
      <c r="O400" s="7"/>
    </row>
    <row r="401" spans="1:15" ht="25.5" x14ac:dyDescent="0.2">
      <c r="A401" s="5" t="s">
        <v>1085</v>
      </c>
      <c r="B401" s="5" t="s">
        <v>44</v>
      </c>
      <c r="C401" s="5" t="s">
        <v>395</v>
      </c>
      <c r="D401" s="5" t="s">
        <v>396</v>
      </c>
      <c r="E401" s="5" t="s">
        <v>1082</v>
      </c>
      <c r="F401" s="5" t="s">
        <v>1083</v>
      </c>
      <c r="G401" s="5">
        <v>24</v>
      </c>
      <c r="H401" s="5">
        <v>60</v>
      </c>
      <c r="I401" s="6">
        <v>44182</v>
      </c>
      <c r="J401" s="6"/>
      <c r="K401" s="5" t="s">
        <v>818</v>
      </c>
      <c r="L401" s="5" t="s">
        <v>1084</v>
      </c>
      <c r="M401" s="7"/>
      <c r="N401" s="8" t="s">
        <v>57</v>
      </c>
      <c r="O401" s="7"/>
    </row>
    <row r="402" spans="1:15" ht="25.5" x14ac:dyDescent="0.2">
      <c r="A402" s="5" t="s">
        <v>1085</v>
      </c>
      <c r="B402" s="5" t="s">
        <v>44</v>
      </c>
      <c r="C402" s="5" t="s">
        <v>395</v>
      </c>
      <c r="D402" s="5" t="s">
        <v>396</v>
      </c>
      <c r="E402" s="5" t="s">
        <v>1088</v>
      </c>
      <c r="F402" s="5" t="s">
        <v>1087</v>
      </c>
      <c r="G402" s="5">
        <v>36</v>
      </c>
      <c r="H402" s="5">
        <v>90</v>
      </c>
      <c r="I402" s="6">
        <v>44182</v>
      </c>
      <c r="J402" s="6"/>
      <c r="K402" s="5" t="s">
        <v>818</v>
      </c>
      <c r="L402" s="5" t="s">
        <v>1086</v>
      </c>
      <c r="M402" s="7"/>
      <c r="N402" s="8" t="s">
        <v>57</v>
      </c>
      <c r="O402" s="7"/>
    </row>
    <row r="403" spans="1:15" ht="25.5" x14ac:dyDescent="0.2">
      <c r="A403" s="5" t="s">
        <v>1089</v>
      </c>
      <c r="B403" s="5" t="s">
        <v>52</v>
      </c>
      <c r="C403" s="5" t="s">
        <v>395</v>
      </c>
      <c r="D403" s="5" t="s">
        <v>396</v>
      </c>
      <c r="E403" s="5" t="s">
        <v>1088</v>
      </c>
      <c r="F403" s="5" t="s">
        <v>1087</v>
      </c>
      <c r="G403" s="5">
        <v>48</v>
      </c>
      <c r="H403" s="5">
        <v>90</v>
      </c>
      <c r="I403" s="6">
        <v>44182</v>
      </c>
      <c r="J403" s="6"/>
      <c r="K403" s="5" t="s">
        <v>818</v>
      </c>
      <c r="L403" s="5" t="s">
        <v>1086</v>
      </c>
      <c r="M403" s="7"/>
      <c r="N403" s="8" t="s">
        <v>57</v>
      </c>
      <c r="O403" s="7"/>
    </row>
    <row r="404" spans="1:15" ht="38.25" x14ac:dyDescent="0.2">
      <c r="A404" s="5" t="s">
        <v>1090</v>
      </c>
      <c r="B404" s="5" t="s">
        <v>44</v>
      </c>
      <c r="C404" s="5" t="s">
        <v>1091</v>
      </c>
      <c r="D404" s="5" t="s">
        <v>1092</v>
      </c>
      <c r="E404" s="5" t="s">
        <v>1093</v>
      </c>
      <c r="F404" s="5" t="s">
        <v>1094</v>
      </c>
      <c r="G404" s="5">
        <v>24</v>
      </c>
      <c r="H404" s="5">
        <v>90</v>
      </c>
      <c r="I404" s="6">
        <v>44953</v>
      </c>
      <c r="J404" s="6"/>
      <c r="K404" s="5" t="s">
        <v>818</v>
      </c>
      <c r="L404" s="5" t="s">
        <v>1095</v>
      </c>
      <c r="M404" s="7" t="s">
        <v>403</v>
      </c>
      <c r="N404" s="8" t="s">
        <v>57</v>
      </c>
      <c r="O404" s="7"/>
    </row>
    <row r="405" spans="1:15" ht="38.25" x14ac:dyDescent="0.2">
      <c r="A405" s="5" t="s">
        <v>1096</v>
      </c>
      <c r="B405" s="5" t="s">
        <v>44</v>
      </c>
      <c r="C405" s="5" t="s">
        <v>223</v>
      </c>
      <c r="D405" s="5" t="s">
        <v>224</v>
      </c>
      <c r="E405" s="5" t="s">
        <v>1103</v>
      </c>
      <c r="F405" s="5" t="s">
        <v>1104</v>
      </c>
      <c r="G405" s="5">
        <v>12</v>
      </c>
      <c r="H405" s="5">
        <v>60</v>
      </c>
      <c r="I405" s="6">
        <v>43657</v>
      </c>
      <c r="J405" s="6"/>
      <c r="K405" s="5" t="s">
        <v>818</v>
      </c>
      <c r="L405" s="5" t="s">
        <v>1650</v>
      </c>
      <c r="M405" s="7"/>
      <c r="N405" s="8" t="s">
        <v>65</v>
      </c>
      <c r="O405" s="7"/>
    </row>
    <row r="406" spans="1:15" ht="25.5" x14ac:dyDescent="0.2">
      <c r="A406" s="5" t="s">
        <v>1096</v>
      </c>
      <c r="B406" s="5" t="s">
        <v>44</v>
      </c>
      <c r="C406" s="5" t="s">
        <v>223</v>
      </c>
      <c r="D406" s="5" t="s">
        <v>224</v>
      </c>
      <c r="E406" s="5" t="s">
        <v>1101</v>
      </c>
      <c r="F406" s="5" t="s">
        <v>1102</v>
      </c>
      <c r="G406" s="5">
        <v>18</v>
      </c>
      <c r="H406" s="5">
        <v>60</v>
      </c>
      <c r="I406" s="6">
        <v>43657</v>
      </c>
      <c r="J406" s="6"/>
      <c r="K406" s="5" t="s">
        <v>818</v>
      </c>
      <c r="L406" s="5" t="s">
        <v>1658</v>
      </c>
      <c r="M406" s="7"/>
      <c r="N406" s="8" t="s">
        <v>65</v>
      </c>
      <c r="O406" s="7"/>
    </row>
    <row r="407" spans="1:15" ht="25.5" x14ac:dyDescent="0.2">
      <c r="A407" s="5" t="s">
        <v>1096</v>
      </c>
      <c r="B407" s="5" t="s">
        <v>44</v>
      </c>
      <c r="C407" s="5" t="s">
        <v>223</v>
      </c>
      <c r="D407" s="5" t="s">
        <v>224</v>
      </c>
      <c r="E407" s="5" t="s">
        <v>1099</v>
      </c>
      <c r="F407" s="5" t="s">
        <v>1100</v>
      </c>
      <c r="G407" s="5">
        <v>24</v>
      </c>
      <c r="H407" s="5">
        <v>60</v>
      </c>
      <c r="I407" s="6">
        <v>43657</v>
      </c>
      <c r="J407" s="6"/>
      <c r="K407" s="5" t="s">
        <v>818</v>
      </c>
      <c r="L407" s="5" t="s">
        <v>1690</v>
      </c>
      <c r="M407" s="7"/>
      <c r="N407" s="8" t="s">
        <v>57</v>
      </c>
      <c r="O407" s="7"/>
    </row>
    <row r="408" spans="1:15" ht="25.5" x14ac:dyDescent="0.2">
      <c r="A408" s="5" t="s">
        <v>1096</v>
      </c>
      <c r="B408" s="5" t="s">
        <v>44</v>
      </c>
      <c r="C408" s="5" t="s">
        <v>223</v>
      </c>
      <c r="D408" s="5" t="s">
        <v>224</v>
      </c>
      <c r="E408" s="5" t="s">
        <v>1097</v>
      </c>
      <c r="F408" s="5" t="s">
        <v>1098</v>
      </c>
      <c r="G408" s="5">
        <v>24</v>
      </c>
      <c r="H408" s="5">
        <v>60</v>
      </c>
      <c r="I408" s="6">
        <v>43657</v>
      </c>
      <c r="J408" s="6"/>
      <c r="K408" s="5" t="s">
        <v>818</v>
      </c>
      <c r="L408" s="5" t="s">
        <v>1691</v>
      </c>
      <c r="M408" s="7"/>
      <c r="N408" s="8" t="s">
        <v>50</v>
      </c>
      <c r="O408" s="7"/>
    </row>
    <row r="409" spans="1:15" ht="25.5" x14ac:dyDescent="0.2">
      <c r="A409" s="5" t="s">
        <v>1105</v>
      </c>
      <c r="B409" s="5" t="s">
        <v>44</v>
      </c>
      <c r="C409" s="5" t="s">
        <v>472</v>
      </c>
      <c r="D409" s="5" t="s">
        <v>473</v>
      </c>
      <c r="E409" s="5" t="s">
        <v>474</v>
      </c>
      <c r="F409" s="5" t="s">
        <v>475</v>
      </c>
      <c r="G409" s="5">
        <v>36</v>
      </c>
      <c r="H409" s="5">
        <v>90</v>
      </c>
      <c r="I409" s="6">
        <v>44259</v>
      </c>
      <c r="J409" s="6"/>
      <c r="K409" s="5" t="s">
        <v>818</v>
      </c>
      <c r="L409" s="5" t="s">
        <v>476</v>
      </c>
      <c r="M409" s="7"/>
      <c r="N409" s="8" t="s">
        <v>57</v>
      </c>
      <c r="O409" s="7"/>
    </row>
    <row r="410" spans="1:15" x14ac:dyDescent="0.2">
      <c r="A410" s="5" t="s">
        <v>1106</v>
      </c>
      <c r="B410" s="5" t="s">
        <v>44</v>
      </c>
      <c r="C410" s="5" t="s">
        <v>950</v>
      </c>
      <c r="D410" s="5" t="s">
        <v>951</v>
      </c>
      <c r="E410" s="5" t="s">
        <v>955</v>
      </c>
      <c r="F410" s="5" t="s">
        <v>956</v>
      </c>
      <c r="G410" s="5">
        <v>36</v>
      </c>
      <c r="H410" s="5">
        <v>90</v>
      </c>
      <c r="I410" s="6">
        <v>42705</v>
      </c>
      <c r="J410" s="6"/>
      <c r="K410" s="5" t="s">
        <v>818</v>
      </c>
      <c r="L410" s="5" t="s">
        <v>957</v>
      </c>
      <c r="M410" s="7"/>
      <c r="N410" s="8" t="s">
        <v>57</v>
      </c>
      <c r="O410" s="7"/>
    </row>
    <row r="411" spans="1:15" ht="25.5" x14ac:dyDescent="0.2">
      <c r="A411" s="5" t="s">
        <v>1107</v>
      </c>
      <c r="B411" s="5" t="s">
        <v>44</v>
      </c>
      <c r="C411" s="5" t="s">
        <v>73</v>
      </c>
      <c r="D411" s="5" t="s">
        <v>74</v>
      </c>
      <c r="E411" s="5" t="s">
        <v>1108</v>
      </c>
      <c r="F411" s="5" t="s">
        <v>1109</v>
      </c>
      <c r="G411" s="5">
        <v>36</v>
      </c>
      <c r="H411" s="5">
        <v>90</v>
      </c>
      <c r="I411" s="6">
        <v>43657</v>
      </c>
      <c r="J411" s="6"/>
      <c r="K411" s="5" t="s">
        <v>818</v>
      </c>
      <c r="L411" s="5" t="s">
        <v>1110</v>
      </c>
      <c r="M411" s="7"/>
      <c r="N411" s="8" t="s">
        <v>50</v>
      </c>
      <c r="O411" s="7"/>
    </row>
    <row r="412" spans="1:15" ht="25.5" customHeight="1" x14ac:dyDescent="0.2">
      <c r="A412" s="5" t="s">
        <v>1111</v>
      </c>
      <c r="B412" s="5" t="s">
        <v>44</v>
      </c>
      <c r="C412" s="5" t="s">
        <v>233</v>
      </c>
      <c r="D412" s="5" t="s">
        <v>234</v>
      </c>
      <c r="E412" s="5" t="s">
        <v>1112</v>
      </c>
      <c r="F412" s="5" t="s">
        <v>1113</v>
      </c>
      <c r="G412" s="5">
        <v>24</v>
      </c>
      <c r="H412" s="5">
        <v>60</v>
      </c>
      <c r="I412" s="6">
        <v>44175</v>
      </c>
      <c r="J412" s="6"/>
      <c r="K412" s="5" t="s">
        <v>818</v>
      </c>
      <c r="L412" s="5" t="s">
        <v>1114</v>
      </c>
      <c r="M412" s="7" t="s">
        <v>377</v>
      </c>
      <c r="N412" s="8" t="s">
        <v>50</v>
      </c>
      <c r="O412" s="7"/>
    </row>
    <row r="413" spans="1:15" ht="25.5" customHeight="1" x14ac:dyDescent="0.2">
      <c r="A413" s="5" t="s">
        <v>1115</v>
      </c>
      <c r="B413" s="5" t="s">
        <v>44</v>
      </c>
      <c r="C413" s="5" t="s">
        <v>233</v>
      </c>
      <c r="D413" s="5" t="s">
        <v>234</v>
      </c>
      <c r="E413" s="5" t="s">
        <v>1116</v>
      </c>
      <c r="F413" s="5" t="s">
        <v>1117</v>
      </c>
      <c r="G413" s="5">
        <v>12</v>
      </c>
      <c r="H413" s="5">
        <v>60</v>
      </c>
      <c r="I413" s="6">
        <v>44175</v>
      </c>
      <c r="J413" s="6"/>
      <c r="K413" s="5" t="s">
        <v>818</v>
      </c>
      <c r="L413" s="5" t="s">
        <v>1118</v>
      </c>
      <c r="M413" s="7"/>
      <c r="N413" s="8" t="s">
        <v>57</v>
      </c>
      <c r="O413" s="7"/>
    </row>
    <row r="414" spans="1:15" ht="25.5" x14ac:dyDescent="0.2">
      <c r="A414" s="5" t="s">
        <v>1119</v>
      </c>
      <c r="B414" s="5" t="s">
        <v>44</v>
      </c>
      <c r="C414" s="5" t="s">
        <v>458</v>
      </c>
      <c r="D414" s="5" t="s">
        <v>459</v>
      </c>
      <c r="E414" s="5" t="s">
        <v>1120</v>
      </c>
      <c r="F414" s="5" t="s">
        <v>1121</v>
      </c>
      <c r="G414" s="5">
        <v>24</v>
      </c>
      <c r="H414" s="5">
        <v>60</v>
      </c>
      <c r="I414" s="6">
        <v>45001</v>
      </c>
      <c r="J414" s="6"/>
      <c r="K414" s="5" t="s">
        <v>818</v>
      </c>
      <c r="L414" s="5" t="s">
        <v>1641</v>
      </c>
      <c r="M414" s="7"/>
      <c r="N414" s="8" t="s">
        <v>57</v>
      </c>
      <c r="O414" s="7"/>
    </row>
    <row r="415" spans="1:15" ht="25.5" customHeight="1" x14ac:dyDescent="0.2">
      <c r="A415" s="5" t="s">
        <v>1122</v>
      </c>
      <c r="B415" s="5" t="s">
        <v>44</v>
      </c>
      <c r="C415" s="5" t="s">
        <v>812</v>
      </c>
      <c r="D415" s="5" t="s">
        <v>813</v>
      </c>
      <c r="E415" s="5" t="s">
        <v>1138</v>
      </c>
      <c r="F415" s="5" t="s">
        <v>1139</v>
      </c>
      <c r="G415" s="5">
        <v>12</v>
      </c>
      <c r="H415" s="5">
        <v>60</v>
      </c>
      <c r="I415" s="6">
        <v>44455</v>
      </c>
      <c r="J415" s="6"/>
      <c r="K415" s="5" t="s">
        <v>818</v>
      </c>
      <c r="L415" s="5" t="s">
        <v>1140</v>
      </c>
      <c r="M415" s="7"/>
      <c r="N415" s="8" t="s">
        <v>57</v>
      </c>
      <c r="O415" s="7"/>
    </row>
    <row r="416" spans="1:15" ht="25.5" customHeight="1" x14ac:dyDescent="0.2">
      <c r="A416" s="5" t="s">
        <v>1122</v>
      </c>
      <c r="B416" s="5" t="s">
        <v>44</v>
      </c>
      <c r="C416" s="5" t="s">
        <v>812</v>
      </c>
      <c r="D416" s="5" t="s">
        <v>813</v>
      </c>
      <c r="E416" s="5" t="s">
        <v>1132</v>
      </c>
      <c r="F416" s="5" t="s">
        <v>1133</v>
      </c>
      <c r="G416" s="5">
        <v>24</v>
      </c>
      <c r="H416" s="5">
        <v>60</v>
      </c>
      <c r="I416" s="6">
        <v>43321</v>
      </c>
      <c r="J416" s="6"/>
      <c r="K416" s="5" t="s">
        <v>818</v>
      </c>
      <c r="L416" s="5" t="s">
        <v>1134</v>
      </c>
      <c r="M416" s="7"/>
      <c r="N416" s="8" t="s">
        <v>50</v>
      </c>
      <c r="O416" s="7"/>
    </row>
    <row r="417" spans="1:15" ht="25.5" customHeight="1" x14ac:dyDescent="0.2">
      <c r="A417" s="5" t="s">
        <v>1122</v>
      </c>
      <c r="B417" s="5" t="s">
        <v>44</v>
      </c>
      <c r="C417" s="5" t="s">
        <v>812</v>
      </c>
      <c r="D417" s="5" t="s">
        <v>813</v>
      </c>
      <c r="E417" s="5" t="s">
        <v>1126</v>
      </c>
      <c r="F417" s="5" t="s">
        <v>1127</v>
      </c>
      <c r="G417" s="5">
        <v>24</v>
      </c>
      <c r="H417" s="5">
        <v>60</v>
      </c>
      <c r="I417" s="6">
        <v>43314</v>
      </c>
      <c r="J417" s="6"/>
      <c r="K417" s="5" t="s">
        <v>818</v>
      </c>
      <c r="L417" s="5" t="s">
        <v>1128</v>
      </c>
      <c r="M417" s="7"/>
      <c r="N417" s="8" t="s">
        <v>50</v>
      </c>
      <c r="O417" s="7"/>
    </row>
    <row r="418" spans="1:15" ht="25.5" customHeight="1" x14ac:dyDescent="0.2">
      <c r="A418" s="5" t="s">
        <v>1122</v>
      </c>
      <c r="B418" s="5" t="s">
        <v>44</v>
      </c>
      <c r="C418" s="5" t="s">
        <v>812</v>
      </c>
      <c r="D418" s="5" t="s">
        <v>813</v>
      </c>
      <c r="E418" s="5" t="s">
        <v>1123</v>
      </c>
      <c r="F418" s="5" t="s">
        <v>1124</v>
      </c>
      <c r="G418" s="5">
        <v>36</v>
      </c>
      <c r="H418" s="5">
        <v>90</v>
      </c>
      <c r="I418" s="6">
        <v>43419</v>
      </c>
      <c r="J418" s="6"/>
      <c r="K418" s="5" t="s">
        <v>818</v>
      </c>
      <c r="L418" s="5" t="s">
        <v>1125</v>
      </c>
      <c r="M418" s="7"/>
      <c r="N418" s="8" t="s">
        <v>50</v>
      </c>
      <c r="O418" s="7"/>
    </row>
    <row r="419" spans="1:15" ht="25.5" customHeight="1" x14ac:dyDescent="0.2">
      <c r="A419" s="5" t="s">
        <v>1122</v>
      </c>
      <c r="B419" s="5" t="s">
        <v>44</v>
      </c>
      <c r="C419" s="5" t="s">
        <v>812</v>
      </c>
      <c r="D419" s="5" t="s">
        <v>813</v>
      </c>
      <c r="E419" s="5" t="s">
        <v>1137</v>
      </c>
      <c r="F419" s="5" t="s">
        <v>1136</v>
      </c>
      <c r="G419" s="5">
        <v>48</v>
      </c>
      <c r="H419" s="5">
        <v>90</v>
      </c>
      <c r="I419" s="6">
        <v>44455</v>
      </c>
      <c r="J419" s="6"/>
      <c r="K419" s="5" t="s">
        <v>818</v>
      </c>
      <c r="L419" s="5" t="s">
        <v>1135</v>
      </c>
      <c r="M419" s="7"/>
      <c r="N419" s="8" t="s">
        <v>50</v>
      </c>
      <c r="O419" s="7"/>
    </row>
    <row r="420" spans="1:15" ht="25.5" customHeight="1" x14ac:dyDescent="0.2">
      <c r="A420" s="5" t="s">
        <v>1122</v>
      </c>
      <c r="B420" s="5" t="s">
        <v>44</v>
      </c>
      <c r="C420" s="5" t="s">
        <v>812</v>
      </c>
      <c r="D420" s="5" t="s">
        <v>813</v>
      </c>
      <c r="E420" s="5" t="s">
        <v>1129</v>
      </c>
      <c r="F420" s="5" t="s">
        <v>1130</v>
      </c>
      <c r="G420" s="5">
        <v>36</v>
      </c>
      <c r="H420" s="5">
        <v>90</v>
      </c>
      <c r="I420" s="6">
        <v>43419</v>
      </c>
      <c r="J420" s="6"/>
      <c r="K420" s="5" t="s">
        <v>818</v>
      </c>
      <c r="L420" s="5" t="s">
        <v>1131</v>
      </c>
      <c r="M420" s="7"/>
      <c r="N420" s="8" t="s">
        <v>57</v>
      </c>
      <c r="O420" s="7"/>
    </row>
    <row r="421" spans="1:15" ht="25.5" x14ac:dyDescent="0.2">
      <c r="A421" s="5" t="s">
        <v>1141</v>
      </c>
      <c r="B421" s="5" t="s">
        <v>44</v>
      </c>
      <c r="C421" s="5" t="s">
        <v>936</v>
      </c>
      <c r="D421" s="5" t="s">
        <v>937</v>
      </c>
      <c r="E421" s="5" t="s">
        <v>1142</v>
      </c>
      <c r="F421" s="5" t="s">
        <v>1143</v>
      </c>
      <c r="G421" s="5">
        <v>24</v>
      </c>
      <c r="H421" s="5">
        <v>60</v>
      </c>
      <c r="I421" s="6">
        <v>44784</v>
      </c>
      <c r="J421" s="6"/>
      <c r="K421" s="5" t="s">
        <v>818</v>
      </c>
      <c r="L421" s="5" t="s">
        <v>1144</v>
      </c>
      <c r="M421" s="7"/>
      <c r="N421" s="8" t="s">
        <v>57</v>
      </c>
      <c r="O421" s="7"/>
    </row>
    <row r="422" spans="1:15" ht="25.5" x14ac:dyDescent="0.2">
      <c r="A422" s="5" t="s">
        <v>1145</v>
      </c>
      <c r="B422" s="5" t="s">
        <v>44</v>
      </c>
      <c r="C422" s="5" t="s">
        <v>936</v>
      </c>
      <c r="D422" s="5" t="s">
        <v>937</v>
      </c>
      <c r="E422" s="5" t="s">
        <v>1149</v>
      </c>
      <c r="F422" s="5" t="s">
        <v>1150</v>
      </c>
      <c r="G422" s="5">
        <v>18</v>
      </c>
      <c r="H422" s="5">
        <v>60</v>
      </c>
      <c r="I422" s="6">
        <v>44812</v>
      </c>
      <c r="J422" s="6"/>
      <c r="K422" s="5" t="s">
        <v>818</v>
      </c>
      <c r="L422" s="5" t="s">
        <v>1151</v>
      </c>
      <c r="M422" s="7"/>
      <c r="N422" s="8" t="s">
        <v>65</v>
      </c>
      <c r="O422" s="7"/>
    </row>
    <row r="423" spans="1:15" ht="25.5" x14ac:dyDescent="0.2">
      <c r="A423" s="5" t="s">
        <v>1145</v>
      </c>
      <c r="B423" s="5" t="s">
        <v>44</v>
      </c>
      <c r="C423" s="5" t="s">
        <v>936</v>
      </c>
      <c r="D423" s="5" t="s">
        <v>937</v>
      </c>
      <c r="E423" s="5" t="s">
        <v>1146</v>
      </c>
      <c r="F423" s="5" t="s">
        <v>1147</v>
      </c>
      <c r="G423" s="5">
        <v>24</v>
      </c>
      <c r="H423" s="5">
        <v>60</v>
      </c>
      <c r="I423" s="6">
        <v>44784</v>
      </c>
      <c r="J423" s="6"/>
      <c r="K423" s="5" t="s">
        <v>818</v>
      </c>
      <c r="L423" s="5" t="s">
        <v>1148</v>
      </c>
      <c r="M423" s="7"/>
      <c r="N423" s="8" t="s">
        <v>50</v>
      </c>
      <c r="O423" s="7"/>
    </row>
    <row r="424" spans="1:15" ht="51" x14ac:dyDescent="0.2">
      <c r="A424" s="5" t="s">
        <v>1152</v>
      </c>
      <c r="B424" s="5" t="s">
        <v>44</v>
      </c>
      <c r="C424" s="5" t="s">
        <v>162</v>
      </c>
      <c r="D424" s="5" t="s">
        <v>163</v>
      </c>
      <c r="E424" s="5" t="s">
        <v>434</v>
      </c>
      <c r="F424" s="5" t="s">
        <v>435</v>
      </c>
      <c r="G424" s="5">
        <v>12</v>
      </c>
      <c r="H424" s="5">
        <v>60</v>
      </c>
      <c r="I424" s="6">
        <v>43783</v>
      </c>
      <c r="J424" s="6"/>
      <c r="K424" s="5" t="s">
        <v>818</v>
      </c>
      <c r="L424" s="5" t="s">
        <v>1672</v>
      </c>
      <c r="M424" s="7"/>
      <c r="N424" s="8" t="s">
        <v>437</v>
      </c>
      <c r="O424" s="7"/>
    </row>
    <row r="425" spans="1:15" ht="25.5" x14ac:dyDescent="0.2">
      <c r="A425" s="5" t="s">
        <v>1153</v>
      </c>
      <c r="B425" s="5" t="s">
        <v>44</v>
      </c>
      <c r="C425" s="5" t="s">
        <v>1154</v>
      </c>
      <c r="D425" s="5" t="s">
        <v>1155</v>
      </c>
      <c r="E425" s="5" t="s">
        <v>1162</v>
      </c>
      <c r="F425" s="5" t="s">
        <v>1161</v>
      </c>
      <c r="G425" s="5">
        <v>12</v>
      </c>
      <c r="H425" s="5">
        <v>60</v>
      </c>
      <c r="I425" s="6">
        <v>44616</v>
      </c>
      <c r="J425" s="6"/>
      <c r="K425" s="5" t="s">
        <v>818</v>
      </c>
      <c r="L425" s="5" t="s">
        <v>1160</v>
      </c>
      <c r="M425" s="7"/>
      <c r="N425" s="8" t="s">
        <v>57</v>
      </c>
      <c r="O425" s="7"/>
    </row>
    <row r="426" spans="1:15" ht="25.5" x14ac:dyDescent="0.2">
      <c r="A426" s="5" t="s">
        <v>1153</v>
      </c>
      <c r="B426" s="5" t="s">
        <v>44</v>
      </c>
      <c r="C426" s="5" t="s">
        <v>1154</v>
      </c>
      <c r="D426" s="5" t="s">
        <v>1155</v>
      </c>
      <c r="E426" s="5" t="s">
        <v>1156</v>
      </c>
      <c r="F426" s="5" t="s">
        <v>1157</v>
      </c>
      <c r="G426" s="5">
        <v>24</v>
      </c>
      <c r="H426" s="5">
        <v>60</v>
      </c>
      <c r="I426" s="6">
        <v>43783</v>
      </c>
      <c r="J426" s="6"/>
      <c r="K426" s="5" t="s">
        <v>818</v>
      </c>
      <c r="L426" s="5" t="s">
        <v>1158</v>
      </c>
      <c r="M426" s="7"/>
      <c r="N426" s="8" t="s">
        <v>57</v>
      </c>
      <c r="O426" s="7"/>
    </row>
    <row r="427" spans="1:15" ht="25.5" x14ac:dyDescent="0.2">
      <c r="A427" s="5" t="s">
        <v>1153</v>
      </c>
      <c r="B427" s="5" t="s">
        <v>44</v>
      </c>
      <c r="C427" s="5" t="s">
        <v>1154</v>
      </c>
      <c r="D427" s="5" t="s">
        <v>1155</v>
      </c>
      <c r="E427" s="5" t="s">
        <v>1166</v>
      </c>
      <c r="F427" s="5" t="s">
        <v>1167</v>
      </c>
      <c r="G427" s="5">
        <v>12</v>
      </c>
      <c r="H427" s="5">
        <v>60</v>
      </c>
      <c r="I427" s="6">
        <v>44532</v>
      </c>
      <c r="J427" s="6"/>
      <c r="K427" s="5" t="s">
        <v>818</v>
      </c>
      <c r="L427" s="5" t="s">
        <v>1168</v>
      </c>
      <c r="M427" s="7"/>
      <c r="N427" s="8" t="s">
        <v>57</v>
      </c>
      <c r="O427" s="7"/>
    </row>
    <row r="428" spans="1:15" ht="25.5" x14ac:dyDescent="0.2">
      <c r="A428" s="5" t="s">
        <v>1153</v>
      </c>
      <c r="B428" s="5" t="s">
        <v>44</v>
      </c>
      <c r="C428" s="5" t="s">
        <v>1154</v>
      </c>
      <c r="D428" s="5" t="s">
        <v>1155</v>
      </c>
      <c r="E428" s="5" t="s">
        <v>1159</v>
      </c>
      <c r="F428" s="5" t="s">
        <v>1172</v>
      </c>
      <c r="G428" s="5">
        <v>12</v>
      </c>
      <c r="H428" s="5">
        <v>60</v>
      </c>
      <c r="I428" s="6">
        <v>45001</v>
      </c>
      <c r="J428" s="6"/>
      <c r="K428" s="5" t="s">
        <v>818</v>
      </c>
      <c r="L428" s="5" t="s">
        <v>1692</v>
      </c>
      <c r="M428" s="7"/>
      <c r="N428" s="8" t="s">
        <v>57</v>
      </c>
      <c r="O428" s="7"/>
    </row>
    <row r="429" spans="1:15" ht="25.5" x14ac:dyDescent="0.2">
      <c r="A429" s="5" t="s">
        <v>1153</v>
      </c>
      <c r="B429" s="5" t="s">
        <v>44</v>
      </c>
      <c r="C429" s="5" t="s">
        <v>1154</v>
      </c>
      <c r="D429" s="5" t="s">
        <v>1155</v>
      </c>
      <c r="E429" s="5" t="s">
        <v>1165</v>
      </c>
      <c r="F429" s="5" t="s">
        <v>1164</v>
      </c>
      <c r="G429" s="5">
        <v>18</v>
      </c>
      <c r="H429" s="5">
        <v>60</v>
      </c>
      <c r="I429" s="6">
        <v>44616</v>
      </c>
      <c r="J429" s="6"/>
      <c r="K429" s="5" t="s">
        <v>818</v>
      </c>
      <c r="L429" s="5" t="s">
        <v>1163</v>
      </c>
      <c r="M429" s="7"/>
      <c r="N429" s="8" t="s">
        <v>50</v>
      </c>
      <c r="O429" s="7"/>
    </row>
    <row r="430" spans="1:15" ht="25.5" x14ac:dyDescent="0.2">
      <c r="A430" s="5" t="s">
        <v>1153</v>
      </c>
      <c r="B430" s="5" t="s">
        <v>44</v>
      </c>
      <c r="C430" s="5" t="s">
        <v>1154</v>
      </c>
      <c r="D430" s="5" t="s">
        <v>1155</v>
      </c>
      <c r="E430" s="5" t="s">
        <v>1169</v>
      </c>
      <c r="F430" s="5" t="s">
        <v>1170</v>
      </c>
      <c r="G430" s="5">
        <v>18</v>
      </c>
      <c r="H430" s="5">
        <v>60</v>
      </c>
      <c r="I430" s="6">
        <v>44532</v>
      </c>
      <c r="J430" s="6"/>
      <c r="K430" s="5" t="s">
        <v>818</v>
      </c>
      <c r="L430" s="5" t="s">
        <v>1171</v>
      </c>
      <c r="M430" s="7"/>
      <c r="N430" s="8" t="s">
        <v>57</v>
      </c>
      <c r="O430" s="7"/>
    </row>
    <row r="431" spans="1:15" ht="38.25" x14ac:dyDescent="0.2">
      <c r="A431" s="5" t="s">
        <v>1173</v>
      </c>
      <c r="B431" s="5" t="s">
        <v>44</v>
      </c>
      <c r="C431" s="5" t="s">
        <v>950</v>
      </c>
      <c r="D431" s="5" t="s">
        <v>951</v>
      </c>
      <c r="E431" s="5" t="s">
        <v>1174</v>
      </c>
      <c r="F431" s="5" t="s">
        <v>1175</v>
      </c>
      <c r="G431" s="5">
        <v>12</v>
      </c>
      <c r="H431" s="5">
        <v>60</v>
      </c>
      <c r="I431" s="6">
        <v>45001</v>
      </c>
      <c r="J431" s="6"/>
      <c r="K431" s="5" t="s">
        <v>818</v>
      </c>
      <c r="L431" s="5" t="s">
        <v>1693</v>
      </c>
      <c r="M431" s="7"/>
      <c r="N431" s="8" t="s">
        <v>57</v>
      </c>
      <c r="O431" s="7"/>
    </row>
    <row r="432" spans="1:15" ht="38.25" x14ac:dyDescent="0.2">
      <c r="A432" s="5" t="s">
        <v>1173</v>
      </c>
      <c r="B432" s="5" t="s">
        <v>44</v>
      </c>
      <c r="C432" s="5" t="s">
        <v>950</v>
      </c>
      <c r="D432" s="5" t="s">
        <v>951</v>
      </c>
      <c r="E432" s="5" t="s">
        <v>1179</v>
      </c>
      <c r="F432" s="5" t="s">
        <v>1180</v>
      </c>
      <c r="G432" s="5">
        <v>24</v>
      </c>
      <c r="H432" s="5">
        <v>60</v>
      </c>
      <c r="I432" s="6">
        <v>45001</v>
      </c>
      <c r="J432" s="6"/>
      <c r="K432" s="5" t="s">
        <v>818</v>
      </c>
      <c r="L432" s="5" t="s">
        <v>1181</v>
      </c>
      <c r="M432" s="7"/>
      <c r="N432" s="8" t="s">
        <v>57</v>
      </c>
      <c r="O432" s="7"/>
    </row>
    <row r="433" spans="1:15" ht="38.25" x14ac:dyDescent="0.2">
      <c r="A433" s="5" t="s">
        <v>1173</v>
      </c>
      <c r="B433" s="5" t="s">
        <v>44</v>
      </c>
      <c r="C433" s="5" t="s">
        <v>950</v>
      </c>
      <c r="D433" s="5" t="s">
        <v>951</v>
      </c>
      <c r="E433" s="5" t="s">
        <v>1176</v>
      </c>
      <c r="F433" s="5" t="s">
        <v>1177</v>
      </c>
      <c r="G433" s="5">
        <v>24</v>
      </c>
      <c r="H433" s="5">
        <v>60</v>
      </c>
      <c r="I433" s="6">
        <v>45001</v>
      </c>
      <c r="J433" s="6"/>
      <c r="K433" s="5" t="s">
        <v>818</v>
      </c>
      <c r="L433" s="5" t="s">
        <v>1178</v>
      </c>
      <c r="M433" s="7"/>
      <c r="N433" s="8" t="s">
        <v>57</v>
      </c>
      <c r="O433" s="7"/>
    </row>
    <row r="434" spans="1:15" ht="38.25" x14ac:dyDescent="0.2">
      <c r="A434" s="5" t="s">
        <v>1173</v>
      </c>
      <c r="B434" s="5" t="s">
        <v>44</v>
      </c>
      <c r="C434" s="5" t="s">
        <v>950</v>
      </c>
      <c r="D434" s="5" t="s">
        <v>951</v>
      </c>
      <c r="E434" s="5" t="s">
        <v>1182</v>
      </c>
      <c r="F434" s="5" t="s">
        <v>1183</v>
      </c>
      <c r="G434" s="5">
        <v>36</v>
      </c>
      <c r="H434" s="5">
        <v>90</v>
      </c>
      <c r="I434" s="6">
        <v>45001</v>
      </c>
      <c r="J434" s="6"/>
      <c r="K434" s="5" t="s">
        <v>818</v>
      </c>
      <c r="L434" s="5" t="s">
        <v>1642</v>
      </c>
      <c r="M434" s="7"/>
      <c r="N434" s="8" t="s">
        <v>50</v>
      </c>
      <c r="O434" s="7"/>
    </row>
    <row r="435" spans="1:15" ht="25.5" x14ac:dyDescent="0.2">
      <c r="A435" s="5" t="s">
        <v>1184</v>
      </c>
      <c r="B435" s="5" t="s">
        <v>44</v>
      </c>
      <c r="C435" s="5" t="s">
        <v>458</v>
      </c>
      <c r="D435" s="5" t="s">
        <v>459</v>
      </c>
      <c r="E435" s="5" t="s">
        <v>1185</v>
      </c>
      <c r="F435" s="5" t="s">
        <v>1186</v>
      </c>
      <c r="G435" s="5">
        <v>24</v>
      </c>
      <c r="H435" s="5">
        <v>60</v>
      </c>
      <c r="I435" s="6">
        <v>44616</v>
      </c>
      <c r="J435" s="6"/>
      <c r="K435" s="5" t="s">
        <v>818</v>
      </c>
      <c r="L435" s="5" t="s">
        <v>1187</v>
      </c>
      <c r="M435" s="7"/>
      <c r="N435" s="8" t="s">
        <v>57</v>
      </c>
      <c r="O435" s="7"/>
    </row>
    <row r="436" spans="1:15" ht="25.5" customHeight="1" x14ac:dyDescent="0.2">
      <c r="A436" s="5" t="s">
        <v>1188</v>
      </c>
      <c r="B436" s="5" t="s">
        <v>44</v>
      </c>
      <c r="C436" s="5" t="s">
        <v>571</v>
      </c>
      <c r="D436" s="5" t="s">
        <v>572</v>
      </c>
      <c r="E436" s="5" t="s">
        <v>1189</v>
      </c>
      <c r="F436" s="5" t="s">
        <v>1190</v>
      </c>
      <c r="G436" s="5">
        <v>24</v>
      </c>
      <c r="H436" s="5">
        <v>60</v>
      </c>
      <c r="I436" s="6">
        <v>42670</v>
      </c>
      <c r="J436" s="6"/>
      <c r="K436" s="5" t="s">
        <v>818</v>
      </c>
      <c r="L436" s="5" t="s">
        <v>1191</v>
      </c>
      <c r="M436" s="7"/>
      <c r="N436" s="8" t="s">
        <v>57</v>
      </c>
      <c r="O436" s="7"/>
    </row>
    <row r="437" spans="1:15" ht="25.5" customHeight="1" x14ac:dyDescent="0.2">
      <c r="A437" s="5" t="s">
        <v>1192</v>
      </c>
      <c r="B437" s="5" t="s">
        <v>44</v>
      </c>
      <c r="C437" s="5" t="s">
        <v>571</v>
      </c>
      <c r="D437" s="5" t="s">
        <v>572</v>
      </c>
      <c r="E437" s="5" t="s">
        <v>1193</v>
      </c>
      <c r="F437" s="5" t="s">
        <v>1194</v>
      </c>
      <c r="G437" s="5">
        <v>24</v>
      </c>
      <c r="H437" s="5">
        <v>60</v>
      </c>
      <c r="I437" s="6">
        <v>42670</v>
      </c>
      <c r="J437" s="6"/>
      <c r="K437" s="5" t="s">
        <v>818</v>
      </c>
      <c r="L437" s="5" t="s">
        <v>1195</v>
      </c>
      <c r="M437" s="7"/>
      <c r="N437" s="8" t="s">
        <v>57</v>
      </c>
      <c r="O437" s="7"/>
    </row>
    <row r="438" spans="1:15" ht="25.5" x14ac:dyDescent="0.2">
      <c r="A438" s="5" t="s">
        <v>1196</v>
      </c>
      <c r="B438" s="5" t="s">
        <v>44</v>
      </c>
      <c r="C438" s="5" t="s">
        <v>936</v>
      </c>
      <c r="D438" s="5" t="s">
        <v>937</v>
      </c>
      <c r="E438" s="5" t="s">
        <v>1204</v>
      </c>
      <c r="F438" s="5" t="s">
        <v>1197</v>
      </c>
      <c r="G438" s="5">
        <v>24</v>
      </c>
      <c r="H438" s="5">
        <v>60</v>
      </c>
      <c r="I438" s="6">
        <v>44784</v>
      </c>
      <c r="J438" s="6"/>
      <c r="K438" s="5" t="s">
        <v>818</v>
      </c>
      <c r="L438" s="5" t="s">
        <v>1198</v>
      </c>
      <c r="M438" s="7"/>
      <c r="N438" s="8" t="s">
        <v>57</v>
      </c>
      <c r="O438" s="7"/>
    </row>
    <row r="439" spans="1:15" ht="25.5" x14ac:dyDescent="0.2">
      <c r="A439" s="5" t="s">
        <v>1196</v>
      </c>
      <c r="B439" s="5" t="s">
        <v>44</v>
      </c>
      <c r="C439" s="5" t="s">
        <v>936</v>
      </c>
      <c r="D439" s="5" t="s">
        <v>937</v>
      </c>
      <c r="E439" s="5" t="s">
        <v>1205</v>
      </c>
      <c r="F439" s="5" t="s">
        <v>1199</v>
      </c>
      <c r="G439" s="5">
        <v>18</v>
      </c>
      <c r="H439" s="5">
        <v>60</v>
      </c>
      <c r="I439" s="6">
        <v>44917</v>
      </c>
      <c r="J439" s="6"/>
      <c r="K439" s="5" t="s">
        <v>818</v>
      </c>
      <c r="L439" s="5" t="s">
        <v>1200</v>
      </c>
      <c r="M439" s="7" t="s">
        <v>1201</v>
      </c>
      <c r="N439" s="8" t="s">
        <v>57</v>
      </c>
      <c r="O439" s="7"/>
    </row>
    <row r="440" spans="1:15" ht="25.5" x14ac:dyDescent="0.2">
      <c r="A440" s="5" t="s">
        <v>1196</v>
      </c>
      <c r="B440" s="5" t="s">
        <v>44</v>
      </c>
      <c r="C440" s="5" t="s">
        <v>936</v>
      </c>
      <c r="D440" s="5" t="s">
        <v>937</v>
      </c>
      <c r="E440" s="5" t="s">
        <v>1501</v>
      </c>
      <c r="F440" s="5" t="s">
        <v>1202</v>
      </c>
      <c r="G440" s="5">
        <v>24</v>
      </c>
      <c r="H440" s="5">
        <v>60</v>
      </c>
      <c r="I440" s="6">
        <v>45540</v>
      </c>
      <c r="J440" s="6"/>
      <c r="K440" s="5" t="s">
        <v>818</v>
      </c>
      <c r="L440" s="5" t="s">
        <v>1203</v>
      </c>
      <c r="M440" s="7"/>
      <c r="N440" s="8" t="s">
        <v>57</v>
      </c>
      <c r="O440" s="7"/>
    </row>
    <row r="441" spans="1:15" ht="38.25" x14ac:dyDescent="0.2">
      <c r="A441" s="5" t="s">
        <v>1206</v>
      </c>
      <c r="B441" s="5" t="s">
        <v>52</v>
      </c>
      <c r="C441" s="5" t="s">
        <v>201</v>
      </c>
      <c r="D441" s="5" t="s">
        <v>202</v>
      </c>
      <c r="E441" s="5" t="s">
        <v>1209</v>
      </c>
      <c r="F441" s="5" t="s">
        <v>1208</v>
      </c>
      <c r="G441" s="5">
        <v>48</v>
      </c>
      <c r="H441" s="5">
        <v>90</v>
      </c>
      <c r="I441" s="6">
        <v>44238</v>
      </c>
      <c r="J441" s="6"/>
      <c r="K441" s="5" t="s">
        <v>818</v>
      </c>
      <c r="L441" s="5" t="s">
        <v>1207</v>
      </c>
      <c r="M441" s="7" t="s">
        <v>1210</v>
      </c>
      <c r="N441" s="8" t="s">
        <v>50</v>
      </c>
      <c r="O441" s="7"/>
    </row>
    <row r="442" spans="1:15" ht="38.25" x14ac:dyDescent="0.2">
      <c r="A442" s="5" t="s">
        <v>1211</v>
      </c>
      <c r="B442" s="5" t="s">
        <v>52</v>
      </c>
      <c r="C442" s="5" t="s">
        <v>201</v>
      </c>
      <c r="D442" s="5" t="s">
        <v>202</v>
      </c>
      <c r="E442" s="5" t="s">
        <v>1212</v>
      </c>
      <c r="F442" s="5" t="s">
        <v>1213</v>
      </c>
      <c r="G442" s="5">
        <v>36</v>
      </c>
      <c r="H442" s="5">
        <v>90</v>
      </c>
      <c r="I442" s="6">
        <v>44238</v>
      </c>
      <c r="J442" s="6"/>
      <c r="K442" s="5" t="s">
        <v>818</v>
      </c>
      <c r="L442" s="5" t="s">
        <v>1214</v>
      </c>
      <c r="M442" s="7" t="s">
        <v>1210</v>
      </c>
      <c r="N442" s="8" t="s">
        <v>50</v>
      </c>
      <c r="O442" s="7"/>
    </row>
    <row r="443" spans="1:15" ht="25.5" x14ac:dyDescent="0.2">
      <c r="A443" s="5" t="s">
        <v>1215</v>
      </c>
      <c r="B443" s="5" t="s">
        <v>44</v>
      </c>
      <c r="C443" s="5" t="s">
        <v>395</v>
      </c>
      <c r="D443" s="5" t="s">
        <v>396</v>
      </c>
      <c r="E443" s="5" t="s">
        <v>398</v>
      </c>
      <c r="F443" s="5" t="s">
        <v>399</v>
      </c>
      <c r="G443" s="5">
        <v>48</v>
      </c>
      <c r="H443" s="5">
        <v>90</v>
      </c>
      <c r="I443" s="6">
        <v>44182</v>
      </c>
      <c r="J443" s="6"/>
      <c r="K443" s="5" t="s">
        <v>818</v>
      </c>
      <c r="L443" s="5" t="s">
        <v>397</v>
      </c>
      <c r="M443" s="7"/>
      <c r="N443" s="8" t="s">
        <v>57</v>
      </c>
      <c r="O443" s="7"/>
    </row>
    <row r="444" spans="1:15" ht="25.5" x14ac:dyDescent="0.2">
      <c r="A444" s="5" t="s">
        <v>1216</v>
      </c>
      <c r="B444" s="5" t="s">
        <v>52</v>
      </c>
      <c r="C444" s="5" t="s">
        <v>726</v>
      </c>
      <c r="D444" s="5" t="s">
        <v>727</v>
      </c>
      <c r="E444" s="5" t="s">
        <v>1219</v>
      </c>
      <c r="F444" s="5" t="s">
        <v>1218</v>
      </c>
      <c r="G444" s="5">
        <v>48</v>
      </c>
      <c r="H444" s="5">
        <v>90</v>
      </c>
      <c r="I444" s="6">
        <v>44616</v>
      </c>
      <c r="J444" s="6"/>
      <c r="K444" s="5" t="s">
        <v>818</v>
      </c>
      <c r="L444" s="5" t="s">
        <v>1217</v>
      </c>
      <c r="M444" s="7"/>
      <c r="N444" s="8" t="s">
        <v>57</v>
      </c>
      <c r="O444" s="7"/>
    </row>
    <row r="445" spans="1:15" ht="38.25" x14ac:dyDescent="0.2">
      <c r="A445" s="5" t="s">
        <v>1220</v>
      </c>
      <c r="B445" s="5" t="s">
        <v>44</v>
      </c>
      <c r="C445" s="5" t="s">
        <v>201</v>
      </c>
      <c r="D445" s="5" t="s">
        <v>202</v>
      </c>
      <c r="E445" s="5" t="s">
        <v>1221</v>
      </c>
      <c r="F445" s="5" t="s">
        <v>1222</v>
      </c>
      <c r="G445" s="5">
        <v>24</v>
      </c>
      <c r="H445" s="5">
        <v>60</v>
      </c>
      <c r="I445" s="6">
        <v>44238</v>
      </c>
      <c r="J445" s="6"/>
      <c r="K445" s="5" t="s">
        <v>818</v>
      </c>
      <c r="L445" s="5" t="s">
        <v>1223</v>
      </c>
      <c r="M445" s="7"/>
      <c r="N445" s="8" t="s">
        <v>50</v>
      </c>
      <c r="O445" s="7"/>
    </row>
    <row r="446" spans="1:15" ht="25.5" x14ac:dyDescent="0.2">
      <c r="A446" s="5" t="s">
        <v>1224</v>
      </c>
      <c r="B446" s="5" t="s">
        <v>44</v>
      </c>
      <c r="C446" s="5" t="s">
        <v>99</v>
      </c>
      <c r="D446" s="5" t="s">
        <v>100</v>
      </c>
      <c r="E446" s="5" t="s">
        <v>1225</v>
      </c>
      <c r="F446" s="5" t="s">
        <v>1226</v>
      </c>
      <c r="G446" s="5">
        <v>12</v>
      </c>
      <c r="H446" s="5">
        <v>60</v>
      </c>
      <c r="I446" s="6">
        <v>44490</v>
      </c>
      <c r="J446" s="6"/>
      <c r="K446" s="5" t="s">
        <v>818</v>
      </c>
      <c r="L446" s="5" t="s">
        <v>1227</v>
      </c>
      <c r="M446" s="7"/>
      <c r="N446" s="8" t="s">
        <v>57</v>
      </c>
      <c r="O446" s="7" t="s">
        <v>1228</v>
      </c>
    </row>
    <row r="447" spans="1:15" ht="25.5" x14ac:dyDescent="0.2">
      <c r="A447" s="5" t="s">
        <v>1229</v>
      </c>
      <c r="B447" s="5" t="s">
        <v>44</v>
      </c>
      <c r="C447" s="5" t="s">
        <v>395</v>
      </c>
      <c r="D447" s="5" t="s">
        <v>396</v>
      </c>
      <c r="E447" s="5" t="s">
        <v>1088</v>
      </c>
      <c r="F447" s="5" t="s">
        <v>1087</v>
      </c>
      <c r="G447" s="5">
        <v>48</v>
      </c>
      <c r="H447" s="5">
        <v>90</v>
      </c>
      <c r="I447" s="6">
        <v>44182</v>
      </c>
      <c r="J447" s="6"/>
      <c r="K447" s="5" t="s">
        <v>818</v>
      </c>
      <c r="L447" s="5" t="s">
        <v>1086</v>
      </c>
      <c r="M447" s="7"/>
      <c r="N447" s="8" t="s">
        <v>57</v>
      </c>
      <c r="O447" s="7"/>
    </row>
    <row r="448" spans="1:15" ht="25.5" customHeight="1" x14ac:dyDescent="0.2">
      <c r="A448" s="5" t="s">
        <v>1230</v>
      </c>
      <c r="B448" s="5" t="s">
        <v>44</v>
      </c>
      <c r="C448" s="5"/>
      <c r="D448" s="5"/>
      <c r="E448" s="5" t="s">
        <v>607</v>
      </c>
      <c r="F448" s="5" t="s">
        <v>376</v>
      </c>
      <c r="G448" s="5">
        <v>24</v>
      </c>
      <c r="H448" s="5">
        <v>60</v>
      </c>
      <c r="I448" s="6">
        <v>44927</v>
      </c>
      <c r="J448" s="6"/>
      <c r="K448" s="5" t="s">
        <v>818</v>
      </c>
      <c r="L448" s="5" t="s">
        <v>1592</v>
      </c>
      <c r="M448" s="7"/>
      <c r="N448" s="8" t="s">
        <v>57</v>
      </c>
      <c r="O448" s="7"/>
    </row>
    <row r="449" spans="1:15" ht="25.5" x14ac:dyDescent="0.2">
      <c r="A449" s="5" t="s">
        <v>1231</v>
      </c>
      <c r="B449" s="5" t="s">
        <v>44</v>
      </c>
      <c r="C449" s="5" t="s">
        <v>93</v>
      </c>
      <c r="D449" s="5" t="s">
        <v>94</v>
      </c>
      <c r="E449" s="5" t="s">
        <v>95</v>
      </c>
      <c r="F449" s="5" t="s">
        <v>96</v>
      </c>
      <c r="G449" s="5">
        <v>24</v>
      </c>
      <c r="H449" s="5">
        <v>60</v>
      </c>
      <c r="I449" s="6">
        <v>43797</v>
      </c>
      <c r="J449" s="6"/>
      <c r="K449" s="5" t="s">
        <v>818</v>
      </c>
      <c r="L449" s="5" t="s">
        <v>97</v>
      </c>
      <c r="M449" s="7"/>
      <c r="N449" s="8" t="s">
        <v>50</v>
      </c>
      <c r="O449" s="7"/>
    </row>
    <row r="450" spans="1:15" ht="76.5" x14ac:dyDescent="0.2">
      <c r="A450" s="5" t="s">
        <v>1232</v>
      </c>
      <c r="B450" s="5" t="s">
        <v>44</v>
      </c>
      <c r="C450" s="5" t="s">
        <v>233</v>
      </c>
      <c r="D450" s="5" t="s">
        <v>234</v>
      </c>
      <c r="E450" s="5" t="s">
        <v>516</v>
      </c>
      <c r="F450" s="5" t="s">
        <v>517</v>
      </c>
      <c r="G450" s="5">
        <v>18</v>
      </c>
      <c r="H450" s="5">
        <v>60</v>
      </c>
      <c r="I450" s="6">
        <v>44294</v>
      </c>
      <c r="J450" s="6"/>
      <c r="K450" s="5" t="s">
        <v>818</v>
      </c>
      <c r="L450" s="5" t="s">
        <v>1670</v>
      </c>
      <c r="M450" s="7"/>
      <c r="N450" s="8" t="s">
        <v>65</v>
      </c>
      <c r="O450" s="7"/>
    </row>
    <row r="451" spans="1:15" ht="25.5" x14ac:dyDescent="0.2">
      <c r="A451" s="5" t="s">
        <v>1233</v>
      </c>
      <c r="B451" s="5" t="s">
        <v>52</v>
      </c>
      <c r="C451" s="5" t="s">
        <v>73</v>
      </c>
      <c r="D451" s="5" t="s">
        <v>74</v>
      </c>
      <c r="E451" s="5" t="s">
        <v>266</v>
      </c>
      <c r="F451" s="5" t="s">
        <v>267</v>
      </c>
      <c r="G451" s="5">
        <v>48</v>
      </c>
      <c r="H451" s="5">
        <v>90</v>
      </c>
      <c r="I451" s="6">
        <v>43657</v>
      </c>
      <c r="J451" s="6"/>
      <c r="K451" s="5" t="s">
        <v>818</v>
      </c>
      <c r="L451" s="5" t="s">
        <v>268</v>
      </c>
      <c r="M451" s="7"/>
      <c r="N451" s="8" t="s">
        <v>57</v>
      </c>
      <c r="O451" s="7"/>
    </row>
    <row r="452" spans="1:15" ht="38.25" x14ac:dyDescent="0.2">
      <c r="A452" s="5" t="s">
        <v>1234</v>
      </c>
      <c r="B452" s="5" t="s">
        <v>52</v>
      </c>
      <c r="C452" s="5" t="s">
        <v>201</v>
      </c>
      <c r="D452" s="5" t="s">
        <v>202</v>
      </c>
      <c r="E452" s="5" t="s">
        <v>1235</v>
      </c>
      <c r="F452" s="5" t="s">
        <v>1236</v>
      </c>
      <c r="G452" s="5">
        <v>48</v>
      </c>
      <c r="H452" s="5">
        <v>90</v>
      </c>
      <c r="I452" s="6">
        <v>43123</v>
      </c>
      <c r="J452" s="6"/>
      <c r="K452" s="5" t="s">
        <v>818</v>
      </c>
      <c r="L452" s="5" t="s">
        <v>1237</v>
      </c>
      <c r="M452" s="7"/>
      <c r="N452" s="8" t="s">
        <v>50</v>
      </c>
      <c r="O452" s="7"/>
    </row>
    <row r="453" spans="1:15" ht="25.5" x14ac:dyDescent="0.2">
      <c r="A453" s="5" t="s">
        <v>1238</v>
      </c>
      <c r="B453" s="5" t="s">
        <v>52</v>
      </c>
      <c r="C453" s="5" t="s">
        <v>73</v>
      </c>
      <c r="D453" s="5" t="s">
        <v>74</v>
      </c>
      <c r="E453" s="5" t="s">
        <v>445</v>
      </c>
      <c r="F453" s="5" t="s">
        <v>444</v>
      </c>
      <c r="G453" s="5">
        <v>48</v>
      </c>
      <c r="H453" s="5">
        <v>90</v>
      </c>
      <c r="I453" s="6">
        <v>44917</v>
      </c>
      <c r="J453" s="6">
        <v>46267</v>
      </c>
      <c r="K453" s="5" t="s">
        <v>1582</v>
      </c>
      <c r="L453" s="5" t="s">
        <v>443</v>
      </c>
      <c r="M453" s="7"/>
      <c r="N453" s="8" t="s">
        <v>50</v>
      </c>
      <c r="O453" s="7"/>
    </row>
    <row r="454" spans="1:15" ht="25.5" x14ac:dyDescent="0.2">
      <c r="A454" s="5" t="s">
        <v>1238</v>
      </c>
      <c r="B454" s="5" t="s">
        <v>52</v>
      </c>
      <c r="C454" s="5" t="s">
        <v>73</v>
      </c>
      <c r="D454" s="5" t="s">
        <v>74</v>
      </c>
      <c r="E454" s="5" t="s">
        <v>1582</v>
      </c>
      <c r="F454" s="5" t="s">
        <v>444</v>
      </c>
      <c r="G454" s="5">
        <v>48</v>
      </c>
      <c r="H454" s="5">
        <v>90</v>
      </c>
      <c r="I454" s="6">
        <v>45925</v>
      </c>
      <c r="J454" s="6"/>
      <c r="K454" s="5" t="s">
        <v>818</v>
      </c>
      <c r="L454" s="5" t="s">
        <v>445</v>
      </c>
      <c r="M454" s="7"/>
      <c r="N454" s="8" t="s">
        <v>50</v>
      </c>
      <c r="O454" s="7"/>
    </row>
    <row r="455" spans="1:15" ht="25.5" x14ac:dyDescent="0.2">
      <c r="A455" s="5" t="s">
        <v>1239</v>
      </c>
      <c r="B455" s="5" t="s">
        <v>44</v>
      </c>
      <c r="C455" s="5" t="s">
        <v>458</v>
      </c>
      <c r="D455" s="5" t="s">
        <v>459</v>
      </c>
      <c r="E455" s="5" t="s">
        <v>1240</v>
      </c>
      <c r="F455" s="5" t="s">
        <v>1241</v>
      </c>
      <c r="G455" s="5">
        <v>24</v>
      </c>
      <c r="H455" s="5">
        <v>60</v>
      </c>
      <c r="I455" s="6">
        <v>42670</v>
      </c>
      <c r="J455" s="6"/>
      <c r="K455" s="5" t="s">
        <v>818</v>
      </c>
      <c r="L455" s="5" t="s">
        <v>1242</v>
      </c>
      <c r="M455" s="7"/>
      <c r="N455" s="8" t="s">
        <v>57</v>
      </c>
      <c r="O455" s="7"/>
    </row>
    <row r="456" spans="1:15" ht="25.5" x14ac:dyDescent="0.2">
      <c r="A456" s="5" t="s">
        <v>1243</v>
      </c>
      <c r="B456" s="5" t="s">
        <v>52</v>
      </c>
      <c r="C456" s="5" t="s">
        <v>458</v>
      </c>
      <c r="D456" s="5" t="s">
        <v>459</v>
      </c>
      <c r="E456" s="5" t="s">
        <v>1244</v>
      </c>
      <c r="F456" s="5" t="s">
        <v>1245</v>
      </c>
      <c r="G456" s="5">
        <v>48</v>
      </c>
      <c r="H456" s="5">
        <v>90</v>
      </c>
      <c r="I456" s="6">
        <v>42670</v>
      </c>
      <c r="J456" s="6"/>
      <c r="K456" s="5" t="s">
        <v>818</v>
      </c>
      <c r="L456" s="5" t="s">
        <v>1246</v>
      </c>
      <c r="M456" s="7"/>
      <c r="N456" s="8" t="s">
        <v>50</v>
      </c>
      <c r="O456" s="7" t="s">
        <v>1247</v>
      </c>
    </row>
    <row r="457" spans="1:15" ht="191.25" x14ac:dyDescent="0.2">
      <c r="A457" s="5" t="s">
        <v>1248</v>
      </c>
      <c r="B457" s="5" t="s">
        <v>44</v>
      </c>
      <c r="C457" s="5" t="s">
        <v>201</v>
      </c>
      <c r="D457" s="5" t="s">
        <v>202</v>
      </c>
      <c r="E457" s="5" t="s">
        <v>1249</v>
      </c>
      <c r="F457" s="5" t="s">
        <v>1250</v>
      </c>
      <c r="G457" s="5">
        <v>24</v>
      </c>
      <c r="H457" s="5">
        <v>60</v>
      </c>
      <c r="I457" s="6">
        <v>44238</v>
      </c>
      <c r="J457" s="6"/>
      <c r="K457" s="5" t="s">
        <v>818</v>
      </c>
      <c r="L457" s="5" t="s">
        <v>1251</v>
      </c>
      <c r="M457" s="7" t="s">
        <v>1252</v>
      </c>
      <c r="N457" s="8" t="s">
        <v>50</v>
      </c>
      <c r="O457" s="7"/>
    </row>
    <row r="458" spans="1:15" ht="38.25" x14ac:dyDescent="0.2">
      <c r="A458" s="5" t="s">
        <v>1253</v>
      </c>
      <c r="B458" s="5" t="s">
        <v>52</v>
      </c>
      <c r="C458" s="5" t="s">
        <v>201</v>
      </c>
      <c r="D458" s="5" t="s">
        <v>202</v>
      </c>
      <c r="E458" s="5" t="s">
        <v>1254</v>
      </c>
      <c r="F458" s="5" t="s">
        <v>1255</v>
      </c>
      <c r="G458" s="5">
        <v>48</v>
      </c>
      <c r="H458" s="5">
        <v>90</v>
      </c>
      <c r="I458" s="6">
        <v>44238</v>
      </c>
      <c r="J458" s="6"/>
      <c r="K458" s="5" t="s">
        <v>818</v>
      </c>
      <c r="L458" s="5" t="s">
        <v>1256</v>
      </c>
      <c r="M458" s="7"/>
      <c r="N458" s="8" t="s">
        <v>57</v>
      </c>
      <c r="O458" s="7"/>
    </row>
    <row r="459" spans="1:15" ht="25.5" x14ac:dyDescent="0.2">
      <c r="A459" s="5" t="s">
        <v>1257</v>
      </c>
      <c r="B459" s="5" t="s">
        <v>44</v>
      </c>
      <c r="C459" s="5" t="s">
        <v>936</v>
      </c>
      <c r="D459" s="5" t="s">
        <v>937</v>
      </c>
      <c r="E459" s="5" t="s">
        <v>941</v>
      </c>
      <c r="F459" s="5" t="s">
        <v>940</v>
      </c>
      <c r="G459" s="5">
        <v>12</v>
      </c>
      <c r="H459" s="5">
        <v>60</v>
      </c>
      <c r="I459" s="6">
        <v>44616</v>
      </c>
      <c r="J459" s="6"/>
      <c r="K459" s="5" t="s">
        <v>818</v>
      </c>
      <c r="L459" s="5" t="s">
        <v>939</v>
      </c>
      <c r="M459" s="7"/>
      <c r="N459" s="8" t="s">
        <v>65</v>
      </c>
      <c r="O459" s="7"/>
    </row>
    <row r="460" spans="1:15" ht="25.5" x14ac:dyDescent="0.2">
      <c r="A460" s="5" t="s">
        <v>1257</v>
      </c>
      <c r="B460" s="5" t="s">
        <v>44</v>
      </c>
      <c r="C460" s="5" t="s">
        <v>936</v>
      </c>
      <c r="D460" s="5" t="s">
        <v>937</v>
      </c>
      <c r="E460" s="5" t="s">
        <v>942</v>
      </c>
      <c r="F460" s="5" t="s">
        <v>943</v>
      </c>
      <c r="G460" s="5">
        <v>24</v>
      </c>
      <c r="H460" s="5">
        <v>60</v>
      </c>
      <c r="I460" s="6">
        <v>44616</v>
      </c>
      <c r="J460" s="6">
        <v>46169</v>
      </c>
      <c r="K460" s="5" t="s">
        <v>1563</v>
      </c>
      <c r="L460" s="5" t="s">
        <v>938</v>
      </c>
      <c r="M460" s="7"/>
      <c r="N460" s="8" t="s">
        <v>57</v>
      </c>
      <c r="O460" s="7"/>
    </row>
    <row r="461" spans="1:15" ht="25.5" x14ac:dyDescent="0.2">
      <c r="A461" s="5" t="s">
        <v>1257</v>
      </c>
      <c r="B461" s="5" t="s">
        <v>44</v>
      </c>
      <c r="C461" s="5" t="s">
        <v>936</v>
      </c>
      <c r="D461" s="5" t="s">
        <v>937</v>
      </c>
      <c r="E461" s="5" t="s">
        <v>1563</v>
      </c>
      <c r="F461" s="5" t="s">
        <v>943</v>
      </c>
      <c r="G461" s="5">
        <v>24</v>
      </c>
      <c r="H461" s="5">
        <v>60</v>
      </c>
      <c r="I461" s="6">
        <v>45918</v>
      </c>
      <c r="J461" s="6"/>
      <c r="K461" s="5" t="s">
        <v>818</v>
      </c>
      <c r="L461" s="5" t="s">
        <v>942</v>
      </c>
      <c r="M461" s="7"/>
      <c r="N461" s="8" t="s">
        <v>57</v>
      </c>
      <c r="O461" s="7"/>
    </row>
    <row r="462" spans="1:15" ht="25.5" x14ac:dyDescent="0.2">
      <c r="A462" s="5" t="s">
        <v>1257</v>
      </c>
      <c r="B462" s="5" t="s">
        <v>44</v>
      </c>
      <c r="C462" s="5" t="s">
        <v>936</v>
      </c>
      <c r="D462" s="5" t="s">
        <v>937</v>
      </c>
      <c r="E462" s="5" t="s">
        <v>1499</v>
      </c>
      <c r="F462" s="5" t="s">
        <v>945</v>
      </c>
      <c r="G462" s="5">
        <v>36</v>
      </c>
      <c r="H462" s="5">
        <v>90</v>
      </c>
      <c r="I462" s="6">
        <v>45540</v>
      </c>
      <c r="J462" s="6"/>
      <c r="K462" s="5" t="s">
        <v>818</v>
      </c>
      <c r="L462" s="5" t="s">
        <v>944</v>
      </c>
      <c r="M462" s="7"/>
      <c r="N462" s="8" t="s">
        <v>57</v>
      </c>
      <c r="O462" s="7"/>
    </row>
    <row r="463" spans="1:15" ht="25.5" x14ac:dyDescent="0.2">
      <c r="A463" s="5" t="s">
        <v>1258</v>
      </c>
      <c r="B463" s="5" t="s">
        <v>44</v>
      </c>
      <c r="C463" s="5" t="s">
        <v>93</v>
      </c>
      <c r="D463" s="5" t="s">
        <v>94</v>
      </c>
      <c r="E463" s="5" t="s">
        <v>95</v>
      </c>
      <c r="F463" s="5" t="s">
        <v>96</v>
      </c>
      <c r="G463" s="5">
        <v>24</v>
      </c>
      <c r="H463" s="5">
        <v>60</v>
      </c>
      <c r="I463" s="6">
        <v>43797</v>
      </c>
      <c r="J463" s="6"/>
      <c r="K463" s="5" t="s">
        <v>818</v>
      </c>
      <c r="L463" s="5" t="s">
        <v>97</v>
      </c>
      <c r="M463" s="7"/>
      <c r="N463" s="8" t="s">
        <v>50</v>
      </c>
      <c r="O463" s="7"/>
    </row>
    <row r="464" spans="1:15" ht="25.5" x14ac:dyDescent="0.2">
      <c r="A464" s="5" t="s">
        <v>1259</v>
      </c>
      <c r="B464" s="5" t="s">
        <v>44</v>
      </c>
      <c r="C464" s="5" t="s">
        <v>950</v>
      </c>
      <c r="D464" s="5" t="s">
        <v>951</v>
      </c>
      <c r="E464" s="5" t="s">
        <v>1260</v>
      </c>
      <c r="F464" s="5" t="s">
        <v>1261</v>
      </c>
      <c r="G464" s="5">
        <v>48</v>
      </c>
      <c r="H464" s="5">
        <v>90</v>
      </c>
      <c r="I464" s="6">
        <v>42705</v>
      </c>
      <c r="J464" s="6"/>
      <c r="K464" s="5" t="s">
        <v>818</v>
      </c>
      <c r="L464" s="5" t="s">
        <v>1262</v>
      </c>
      <c r="M464" s="7"/>
      <c r="N464" s="8" t="s">
        <v>50</v>
      </c>
      <c r="O464" s="7"/>
    </row>
    <row r="465" spans="1:15" ht="25.5" x14ac:dyDescent="0.2">
      <c r="A465" s="5" t="s">
        <v>1263</v>
      </c>
      <c r="B465" s="5" t="s">
        <v>44</v>
      </c>
      <c r="C465" s="5" t="s">
        <v>162</v>
      </c>
      <c r="D465" s="5" t="s">
        <v>163</v>
      </c>
      <c r="E465" s="5" t="s">
        <v>750</v>
      </c>
      <c r="F465" s="5" t="s">
        <v>751</v>
      </c>
      <c r="G465" s="5">
        <v>24</v>
      </c>
      <c r="H465" s="5">
        <v>60</v>
      </c>
      <c r="I465" s="6">
        <v>44462</v>
      </c>
      <c r="J465" s="6"/>
      <c r="K465" s="5" t="s">
        <v>818</v>
      </c>
      <c r="L465" s="5" t="s">
        <v>1629</v>
      </c>
      <c r="M465" s="7"/>
      <c r="N465" s="8" t="s">
        <v>57</v>
      </c>
      <c r="O465" s="7"/>
    </row>
    <row r="466" spans="1:15" ht="153" x14ac:dyDescent="0.2">
      <c r="A466" s="5" t="s">
        <v>1264</v>
      </c>
      <c r="B466" s="5" t="s">
        <v>44</v>
      </c>
      <c r="C466" s="5" t="s">
        <v>888</v>
      </c>
      <c r="D466" s="5" t="s">
        <v>889</v>
      </c>
      <c r="E466" s="5" t="s">
        <v>1265</v>
      </c>
      <c r="F466" s="5" t="s">
        <v>1266</v>
      </c>
      <c r="G466" s="5">
        <v>24</v>
      </c>
      <c r="H466" s="5">
        <v>60</v>
      </c>
      <c r="I466" s="6">
        <v>44973</v>
      </c>
      <c r="J466" s="6"/>
      <c r="K466" s="5" t="s">
        <v>818</v>
      </c>
      <c r="L466" s="5" t="s">
        <v>1267</v>
      </c>
      <c r="M466" s="7" t="s">
        <v>1268</v>
      </c>
      <c r="N466" s="8" t="s">
        <v>57</v>
      </c>
      <c r="O466" s="7"/>
    </row>
    <row r="467" spans="1:15" ht="38.25" x14ac:dyDescent="0.2">
      <c r="A467" s="5" t="s">
        <v>1269</v>
      </c>
      <c r="B467" s="5" t="s">
        <v>44</v>
      </c>
      <c r="C467" s="5" t="s">
        <v>867</v>
      </c>
      <c r="D467" s="5" t="s">
        <v>868</v>
      </c>
      <c r="E467" s="5" t="s">
        <v>1534</v>
      </c>
      <c r="F467" s="5" t="s">
        <v>1271</v>
      </c>
      <c r="G467" s="5">
        <v>24</v>
      </c>
      <c r="H467" s="5">
        <v>60</v>
      </c>
      <c r="I467" s="6">
        <v>45659</v>
      </c>
      <c r="J467" s="6"/>
      <c r="K467" s="5" t="s">
        <v>818</v>
      </c>
      <c r="L467" s="5" t="s">
        <v>1270</v>
      </c>
      <c r="M467" s="7"/>
      <c r="N467" s="8" t="s">
        <v>57</v>
      </c>
      <c r="O467" s="7"/>
    </row>
    <row r="468" spans="1:15" ht="38.25" x14ac:dyDescent="0.2">
      <c r="A468" s="5" t="s">
        <v>1269</v>
      </c>
      <c r="B468" s="5" t="s">
        <v>44</v>
      </c>
      <c r="C468" s="5" t="s">
        <v>867</v>
      </c>
      <c r="D468" s="5" t="s">
        <v>868</v>
      </c>
      <c r="E468" s="5" t="s">
        <v>1272</v>
      </c>
      <c r="F468" s="5" t="s">
        <v>1273</v>
      </c>
      <c r="G468" s="5">
        <v>24</v>
      </c>
      <c r="H468" s="5">
        <v>60</v>
      </c>
      <c r="I468" s="6">
        <v>44084</v>
      </c>
      <c r="J468" s="6"/>
      <c r="K468" s="5" t="s">
        <v>818</v>
      </c>
      <c r="L468" s="5" t="s">
        <v>1274</v>
      </c>
      <c r="M468" s="7"/>
      <c r="N468" s="8" t="s">
        <v>50</v>
      </c>
      <c r="O468" s="7"/>
    </row>
    <row r="469" spans="1:15" ht="25.5" x14ac:dyDescent="0.2">
      <c r="A469" s="5" t="s">
        <v>1275</v>
      </c>
      <c r="B469" s="5" t="s">
        <v>44</v>
      </c>
      <c r="C469" s="5" t="s">
        <v>900</v>
      </c>
      <c r="D469" s="5" t="s">
        <v>901</v>
      </c>
      <c r="E469" s="5" t="s">
        <v>1276</v>
      </c>
      <c r="F469" s="5" t="s">
        <v>1277</v>
      </c>
      <c r="G469" s="5">
        <v>24</v>
      </c>
      <c r="H469" s="5">
        <v>60</v>
      </c>
      <c r="I469" s="6">
        <v>45001</v>
      </c>
      <c r="J469" s="6"/>
      <c r="K469" s="5" t="s">
        <v>818</v>
      </c>
      <c r="L469" s="5" t="s">
        <v>1643</v>
      </c>
      <c r="M469" s="7"/>
      <c r="N469" s="8" t="s">
        <v>57</v>
      </c>
      <c r="O469" s="7"/>
    </row>
    <row r="470" spans="1:15" ht="38.25" x14ac:dyDescent="0.2">
      <c r="A470" s="5" t="s">
        <v>1278</v>
      </c>
      <c r="B470" s="5" t="s">
        <v>52</v>
      </c>
      <c r="C470" s="5" t="s">
        <v>201</v>
      </c>
      <c r="D470" s="5" t="s">
        <v>202</v>
      </c>
      <c r="E470" s="5" t="s">
        <v>1281</v>
      </c>
      <c r="F470" s="5" t="s">
        <v>1280</v>
      </c>
      <c r="G470" s="5">
        <v>48</v>
      </c>
      <c r="H470" s="5">
        <v>90</v>
      </c>
      <c r="I470" s="6">
        <v>44238</v>
      </c>
      <c r="J470" s="6"/>
      <c r="K470" s="5" t="s">
        <v>818</v>
      </c>
      <c r="L470" s="5" t="s">
        <v>1279</v>
      </c>
      <c r="M470" s="7" t="s">
        <v>1210</v>
      </c>
      <c r="N470" s="8" t="s">
        <v>57</v>
      </c>
      <c r="O470" s="7"/>
    </row>
    <row r="471" spans="1:15" ht="25.5" x14ac:dyDescent="0.2">
      <c r="A471" s="5" t="s">
        <v>1282</v>
      </c>
      <c r="B471" s="5" t="s">
        <v>44</v>
      </c>
      <c r="C471" s="5" t="s">
        <v>726</v>
      </c>
      <c r="D471" s="5" t="s">
        <v>727</v>
      </c>
      <c r="E471" s="5" t="s">
        <v>1283</v>
      </c>
      <c r="F471" s="5" t="s">
        <v>1284</v>
      </c>
      <c r="G471" s="5">
        <v>24</v>
      </c>
      <c r="H471" s="5">
        <v>60</v>
      </c>
      <c r="I471" s="6">
        <v>44294</v>
      </c>
      <c r="J471" s="6"/>
      <c r="K471" s="5" t="s">
        <v>818</v>
      </c>
      <c r="L471" s="5" t="s">
        <v>1285</v>
      </c>
      <c r="M471" s="7"/>
      <c r="N471" s="8" t="s">
        <v>57</v>
      </c>
      <c r="O471" s="7"/>
    </row>
    <row r="472" spans="1:15" ht="25.5" x14ac:dyDescent="0.2">
      <c r="A472" s="5" t="s">
        <v>1282</v>
      </c>
      <c r="B472" s="5" t="s">
        <v>44</v>
      </c>
      <c r="C472" s="5" t="s">
        <v>726</v>
      </c>
      <c r="D472" s="5" t="s">
        <v>727</v>
      </c>
      <c r="E472" s="5" t="s">
        <v>1286</v>
      </c>
      <c r="F472" s="5" t="s">
        <v>1287</v>
      </c>
      <c r="G472" s="5">
        <v>24</v>
      </c>
      <c r="H472" s="5">
        <v>60</v>
      </c>
      <c r="I472" s="6">
        <v>44280</v>
      </c>
      <c r="J472" s="6"/>
      <c r="K472" s="5" t="s">
        <v>818</v>
      </c>
      <c r="L472" s="5" t="s">
        <v>1285</v>
      </c>
      <c r="M472" s="7"/>
      <c r="N472" s="8" t="s">
        <v>57</v>
      </c>
      <c r="O472" s="7"/>
    </row>
    <row r="473" spans="1:15" ht="25.5" x14ac:dyDescent="0.2">
      <c r="A473" s="5" t="s">
        <v>1288</v>
      </c>
      <c r="B473" s="5" t="s">
        <v>44</v>
      </c>
      <c r="C473" s="5" t="s">
        <v>284</v>
      </c>
      <c r="D473" s="5" t="s">
        <v>285</v>
      </c>
      <c r="E473" s="5" t="s">
        <v>1291</v>
      </c>
      <c r="F473" s="5" t="s">
        <v>1290</v>
      </c>
      <c r="G473" s="5">
        <v>36</v>
      </c>
      <c r="H473" s="5">
        <v>90</v>
      </c>
      <c r="I473" s="6">
        <v>44812</v>
      </c>
      <c r="J473" s="6">
        <v>46245</v>
      </c>
      <c r="K473" s="5" t="s">
        <v>1597</v>
      </c>
      <c r="L473" s="5" t="s">
        <v>1289</v>
      </c>
      <c r="M473" s="7"/>
      <c r="N473" s="8" t="s">
        <v>57</v>
      </c>
      <c r="O473" s="7"/>
    </row>
    <row r="474" spans="1:15" ht="25.5" x14ac:dyDescent="0.2">
      <c r="A474" s="5" t="s">
        <v>1288</v>
      </c>
      <c r="B474" s="5" t="s">
        <v>44</v>
      </c>
      <c r="C474" s="5" t="s">
        <v>284</v>
      </c>
      <c r="D474" s="5" t="s">
        <v>285</v>
      </c>
      <c r="E474" s="5" t="s">
        <v>1597</v>
      </c>
      <c r="F474" s="5" t="s">
        <v>1290</v>
      </c>
      <c r="G474" s="5">
        <v>36</v>
      </c>
      <c r="H474" s="5">
        <v>90</v>
      </c>
      <c r="I474" s="6">
        <v>45932</v>
      </c>
      <c r="J474" s="6"/>
      <c r="K474" s="5" t="s">
        <v>818</v>
      </c>
      <c r="L474" s="5" t="s">
        <v>1291</v>
      </c>
      <c r="M474" s="7"/>
      <c r="N474" s="8" t="s">
        <v>57</v>
      </c>
      <c r="O474" s="7"/>
    </row>
    <row r="475" spans="1:15" ht="25.5" x14ac:dyDescent="0.2">
      <c r="A475" s="5" t="s">
        <v>1292</v>
      </c>
      <c r="B475" s="5" t="s">
        <v>44</v>
      </c>
      <c r="C475" s="5" t="s">
        <v>284</v>
      </c>
      <c r="D475" s="5" t="s">
        <v>285</v>
      </c>
      <c r="E475" s="5" t="s">
        <v>1598</v>
      </c>
      <c r="F475" s="5" t="s">
        <v>1294</v>
      </c>
      <c r="G475" s="5">
        <v>24</v>
      </c>
      <c r="H475" s="5">
        <v>60</v>
      </c>
      <c r="I475" s="6">
        <v>45932</v>
      </c>
      <c r="J475" s="6"/>
      <c r="K475" s="5" t="s">
        <v>818</v>
      </c>
      <c r="L475" s="5" t="s">
        <v>1293</v>
      </c>
      <c r="M475" s="7"/>
      <c r="N475" s="8" t="s">
        <v>57</v>
      </c>
      <c r="O475" s="7"/>
    </row>
    <row r="476" spans="1:15" ht="25.5" x14ac:dyDescent="0.2">
      <c r="A476" s="5" t="s">
        <v>1296</v>
      </c>
      <c r="B476" s="5" t="s">
        <v>44</v>
      </c>
      <c r="C476" s="5" t="s">
        <v>284</v>
      </c>
      <c r="D476" s="5" t="s">
        <v>285</v>
      </c>
      <c r="E476" s="5" t="s">
        <v>1291</v>
      </c>
      <c r="F476" s="5" t="s">
        <v>1290</v>
      </c>
      <c r="G476" s="5">
        <v>36</v>
      </c>
      <c r="H476" s="5">
        <v>90</v>
      </c>
      <c r="I476" s="6">
        <v>44812</v>
      </c>
      <c r="J476" s="6">
        <v>46245</v>
      </c>
      <c r="K476" s="5" t="s">
        <v>1597</v>
      </c>
      <c r="L476" s="5" t="s">
        <v>1289</v>
      </c>
      <c r="M476" s="7"/>
      <c r="N476" s="8" t="s">
        <v>57</v>
      </c>
      <c r="O476" s="7"/>
    </row>
    <row r="477" spans="1:15" ht="25.5" x14ac:dyDescent="0.2">
      <c r="A477" s="5" t="s">
        <v>1296</v>
      </c>
      <c r="B477" s="5" t="s">
        <v>44</v>
      </c>
      <c r="C477" s="5" t="s">
        <v>284</v>
      </c>
      <c r="D477" s="5" t="s">
        <v>285</v>
      </c>
      <c r="E477" s="5" t="s">
        <v>1597</v>
      </c>
      <c r="F477" s="5" t="s">
        <v>1290</v>
      </c>
      <c r="G477" s="5">
        <v>36</v>
      </c>
      <c r="H477" s="5">
        <v>90</v>
      </c>
      <c r="I477" s="6">
        <v>45932</v>
      </c>
      <c r="J477" s="6"/>
      <c r="K477" s="5" t="s">
        <v>818</v>
      </c>
      <c r="L477" s="5" t="s">
        <v>1291</v>
      </c>
      <c r="M477" s="7"/>
      <c r="N477" s="8" t="s">
        <v>57</v>
      </c>
      <c r="O477" s="7"/>
    </row>
    <row r="478" spans="1:15" ht="25.5" x14ac:dyDescent="0.2">
      <c r="A478" s="5" t="s">
        <v>1297</v>
      </c>
      <c r="B478" s="5" t="s">
        <v>44</v>
      </c>
      <c r="C478" s="5" t="s">
        <v>79</v>
      </c>
      <c r="D478" s="5" t="s">
        <v>80</v>
      </c>
      <c r="E478" s="5" t="s">
        <v>1300</v>
      </c>
      <c r="F478" s="5" t="s">
        <v>1299</v>
      </c>
      <c r="G478" s="5">
        <v>12</v>
      </c>
      <c r="H478" s="5">
        <v>60</v>
      </c>
      <c r="I478" s="6">
        <v>44175</v>
      </c>
      <c r="J478" s="6"/>
      <c r="K478" s="5" t="s">
        <v>818</v>
      </c>
      <c r="L478" s="5" t="s">
        <v>1298</v>
      </c>
      <c r="M478" s="7"/>
      <c r="N478" s="8" t="s">
        <v>57</v>
      </c>
      <c r="O478" s="7" t="s">
        <v>83</v>
      </c>
    </row>
    <row r="479" spans="1:15" ht="25.5" x14ac:dyDescent="0.2">
      <c r="A479" s="5" t="s">
        <v>1301</v>
      </c>
      <c r="B479" s="5" t="s">
        <v>44</v>
      </c>
      <c r="C479" s="5" t="s">
        <v>79</v>
      </c>
      <c r="D479" s="5" t="s">
        <v>80</v>
      </c>
      <c r="E479" s="5" t="s">
        <v>1302</v>
      </c>
      <c r="F479" s="5" t="s">
        <v>1303</v>
      </c>
      <c r="G479" s="5">
        <v>12</v>
      </c>
      <c r="H479" s="5">
        <v>60</v>
      </c>
      <c r="I479" s="6">
        <v>44175</v>
      </c>
      <c r="J479" s="6"/>
      <c r="K479" s="5" t="s">
        <v>818</v>
      </c>
      <c r="L479" s="5" t="s">
        <v>1304</v>
      </c>
      <c r="M479" s="7"/>
      <c r="N479" s="8" t="s">
        <v>65</v>
      </c>
      <c r="O479" s="7" t="s">
        <v>83</v>
      </c>
    </row>
    <row r="480" spans="1:15" ht="204" x14ac:dyDescent="0.2">
      <c r="A480" s="5" t="s">
        <v>1305</v>
      </c>
      <c r="B480" s="5" t="s">
        <v>44</v>
      </c>
      <c r="C480" s="5" t="s">
        <v>1306</v>
      </c>
      <c r="D480" s="5" t="s">
        <v>1307</v>
      </c>
      <c r="E480" s="5" t="s">
        <v>1310</v>
      </c>
      <c r="F480" s="5" t="s">
        <v>1309</v>
      </c>
      <c r="G480" s="5">
        <v>24</v>
      </c>
      <c r="H480" s="5">
        <v>60</v>
      </c>
      <c r="I480" s="6">
        <v>44917</v>
      </c>
      <c r="J480" s="6"/>
      <c r="K480" s="5" t="s">
        <v>818</v>
      </c>
      <c r="L480" s="5" t="s">
        <v>1308</v>
      </c>
      <c r="M480" s="7" t="s">
        <v>1311</v>
      </c>
      <c r="N480" s="8" t="s">
        <v>57</v>
      </c>
      <c r="O480" s="7"/>
    </row>
    <row r="481" spans="1:15" ht="25.5" x14ac:dyDescent="0.2">
      <c r="A481" s="5" t="s">
        <v>1312</v>
      </c>
      <c r="B481" s="5" t="s">
        <v>44</v>
      </c>
      <c r="C481" s="5" t="s">
        <v>284</v>
      </c>
      <c r="D481" s="5" t="s">
        <v>285</v>
      </c>
      <c r="E481" s="5" t="s">
        <v>1313</v>
      </c>
      <c r="F481" s="5" t="s">
        <v>1314</v>
      </c>
      <c r="G481" s="5">
        <v>24</v>
      </c>
      <c r="H481" s="5">
        <v>60</v>
      </c>
      <c r="I481" s="6">
        <v>44735</v>
      </c>
      <c r="J481" s="6"/>
      <c r="K481" s="5" t="s">
        <v>818</v>
      </c>
      <c r="L481" s="5" t="s">
        <v>1315</v>
      </c>
      <c r="M481" s="7"/>
      <c r="N481" s="8" t="s">
        <v>57</v>
      </c>
      <c r="O481" s="7"/>
    </row>
    <row r="482" spans="1:15" x14ac:dyDescent="0.2">
      <c r="A482" s="5" t="s">
        <v>1316</v>
      </c>
      <c r="B482" s="5" t="s">
        <v>52</v>
      </c>
      <c r="C482" s="5" t="s">
        <v>53</v>
      </c>
      <c r="D482" s="5" t="s">
        <v>54</v>
      </c>
      <c r="E482" s="5" t="s">
        <v>1319</v>
      </c>
      <c r="F482" s="5" t="s">
        <v>1318</v>
      </c>
      <c r="G482" s="5">
        <v>48</v>
      </c>
      <c r="H482" s="5">
        <v>90</v>
      </c>
      <c r="I482" s="6">
        <v>44917</v>
      </c>
      <c r="J482" s="6"/>
      <c r="K482" s="5" t="s">
        <v>818</v>
      </c>
      <c r="L482" s="5" t="s">
        <v>1317</v>
      </c>
      <c r="M482" s="7"/>
      <c r="N482" s="8" t="s">
        <v>57</v>
      </c>
      <c r="O482" s="7"/>
    </row>
    <row r="483" spans="1:15" ht="25.5" x14ac:dyDescent="0.2">
      <c r="A483" s="5" t="s">
        <v>1320</v>
      </c>
      <c r="B483" s="5" t="s">
        <v>44</v>
      </c>
      <c r="C483" s="5" t="s">
        <v>124</v>
      </c>
      <c r="D483" s="5" t="s">
        <v>125</v>
      </c>
      <c r="E483" s="5" t="s">
        <v>1323</v>
      </c>
      <c r="F483" s="5" t="s">
        <v>1322</v>
      </c>
      <c r="G483" s="5">
        <v>12</v>
      </c>
      <c r="H483" s="5">
        <v>60</v>
      </c>
      <c r="I483" s="6">
        <v>44238</v>
      </c>
      <c r="J483" s="6"/>
      <c r="K483" s="5" t="s">
        <v>818</v>
      </c>
      <c r="L483" s="5" t="s">
        <v>1321</v>
      </c>
      <c r="M483" s="7"/>
      <c r="N483" s="8" t="s">
        <v>57</v>
      </c>
      <c r="O483" s="7"/>
    </row>
    <row r="484" spans="1:15" ht="25.5" x14ac:dyDescent="0.2">
      <c r="A484" s="5" t="s">
        <v>1324</v>
      </c>
      <c r="B484" s="5" t="s">
        <v>52</v>
      </c>
      <c r="C484" s="5" t="s">
        <v>124</v>
      </c>
      <c r="D484" s="5" t="s">
        <v>125</v>
      </c>
      <c r="E484" s="5" t="s">
        <v>1325</v>
      </c>
      <c r="F484" s="5" t="s">
        <v>1326</v>
      </c>
      <c r="G484" s="5">
        <v>48</v>
      </c>
      <c r="H484" s="5">
        <v>90</v>
      </c>
      <c r="I484" s="6">
        <v>44238</v>
      </c>
      <c r="J484" s="6"/>
      <c r="K484" s="5" t="s">
        <v>818</v>
      </c>
      <c r="L484" s="5" t="s">
        <v>1327</v>
      </c>
      <c r="M484" s="7"/>
      <c r="N484" s="8" t="s">
        <v>57</v>
      </c>
      <c r="O484" s="7"/>
    </row>
    <row r="485" spans="1:15" ht="25.5" x14ac:dyDescent="0.2">
      <c r="A485" s="5" t="s">
        <v>1328</v>
      </c>
      <c r="B485" s="5" t="s">
        <v>52</v>
      </c>
      <c r="C485" s="5" t="s">
        <v>124</v>
      </c>
      <c r="D485" s="5" t="s">
        <v>125</v>
      </c>
      <c r="E485" s="5" t="s">
        <v>1329</v>
      </c>
      <c r="F485" s="5" t="s">
        <v>1330</v>
      </c>
      <c r="G485" s="5">
        <v>48</v>
      </c>
      <c r="H485" s="5">
        <v>90</v>
      </c>
      <c r="I485" s="6">
        <v>44238</v>
      </c>
      <c r="J485" s="6"/>
      <c r="K485" s="5" t="s">
        <v>818</v>
      </c>
      <c r="L485" s="5" t="s">
        <v>1331</v>
      </c>
      <c r="M485" s="7"/>
      <c r="N485" s="8" t="s">
        <v>57</v>
      </c>
      <c r="O485" s="7"/>
    </row>
    <row r="486" spans="1:15" ht="25.5" x14ac:dyDescent="0.2">
      <c r="A486" s="5" t="s">
        <v>1332</v>
      </c>
      <c r="B486" s="5" t="s">
        <v>44</v>
      </c>
      <c r="C486" s="5" t="s">
        <v>130</v>
      </c>
      <c r="D486" s="5" t="s">
        <v>131</v>
      </c>
      <c r="E486" s="5" t="s">
        <v>1333</v>
      </c>
      <c r="F486" s="5" t="s">
        <v>1334</v>
      </c>
      <c r="G486" s="5">
        <v>36</v>
      </c>
      <c r="H486" s="5">
        <v>90</v>
      </c>
      <c r="I486" s="6">
        <v>43811</v>
      </c>
      <c r="J486" s="6"/>
      <c r="K486" s="5" t="s">
        <v>818</v>
      </c>
      <c r="L486" s="5" t="s">
        <v>1335</v>
      </c>
      <c r="M486" s="7"/>
      <c r="N486" s="8" t="s">
        <v>50</v>
      </c>
      <c r="O486" s="7"/>
    </row>
    <row r="487" spans="1:15" ht="25.5" x14ac:dyDescent="0.2">
      <c r="A487" s="5" t="s">
        <v>1336</v>
      </c>
      <c r="B487" s="5" t="s">
        <v>44</v>
      </c>
      <c r="C487" s="5" t="s">
        <v>284</v>
      </c>
      <c r="D487" s="5" t="s">
        <v>285</v>
      </c>
      <c r="E487" s="5" t="s">
        <v>1293</v>
      </c>
      <c r="F487" s="5" t="s">
        <v>1294</v>
      </c>
      <c r="G487" s="5">
        <v>24</v>
      </c>
      <c r="H487" s="5">
        <v>60</v>
      </c>
      <c r="I487" s="6">
        <v>44875</v>
      </c>
      <c r="J487" s="6">
        <v>46245</v>
      </c>
      <c r="K487" s="5" t="s">
        <v>1598</v>
      </c>
      <c r="L487" s="5" t="s">
        <v>1295</v>
      </c>
      <c r="M487" s="7"/>
      <c r="N487" s="8" t="s">
        <v>57</v>
      </c>
      <c r="O487" s="7"/>
    </row>
    <row r="488" spans="1:15" ht="25.5" x14ac:dyDescent="0.2">
      <c r="A488" s="5" t="s">
        <v>1336</v>
      </c>
      <c r="B488" s="5" t="s">
        <v>44</v>
      </c>
      <c r="C488" s="5" t="s">
        <v>284</v>
      </c>
      <c r="D488" s="5" t="s">
        <v>285</v>
      </c>
      <c r="E488" s="5" t="s">
        <v>1598</v>
      </c>
      <c r="F488" s="5" t="s">
        <v>1294</v>
      </c>
      <c r="G488" s="5">
        <v>24</v>
      </c>
      <c r="H488" s="5">
        <v>60</v>
      </c>
      <c r="I488" s="6">
        <v>45932</v>
      </c>
      <c r="J488" s="6"/>
      <c r="K488" s="5" t="s">
        <v>818</v>
      </c>
      <c r="L488" s="5" t="s">
        <v>1293</v>
      </c>
      <c r="M488" s="7"/>
      <c r="N488" s="8" t="s">
        <v>57</v>
      </c>
      <c r="O488" s="7"/>
    </row>
    <row r="489" spans="1:15" ht="25.5" x14ac:dyDescent="0.2">
      <c r="A489" s="5" t="s">
        <v>1337</v>
      </c>
      <c r="B489" s="5" t="s">
        <v>52</v>
      </c>
      <c r="C489" s="5" t="s">
        <v>73</v>
      </c>
      <c r="D489" s="5" t="s">
        <v>74</v>
      </c>
      <c r="E489" s="5" t="s">
        <v>1338</v>
      </c>
      <c r="F489" s="5" t="s">
        <v>1339</v>
      </c>
      <c r="G489" s="5">
        <v>48</v>
      </c>
      <c r="H489" s="5">
        <v>90</v>
      </c>
      <c r="I489" s="6">
        <v>43657</v>
      </c>
      <c r="J489" s="6"/>
      <c r="K489" s="5" t="s">
        <v>818</v>
      </c>
      <c r="L489" s="5" t="s">
        <v>1340</v>
      </c>
      <c r="M489" s="7"/>
      <c r="N489" s="8" t="s">
        <v>57</v>
      </c>
      <c r="O489" s="7"/>
    </row>
    <row r="490" spans="1:15" x14ac:dyDescent="0.2">
      <c r="A490" s="5" t="s">
        <v>1341</v>
      </c>
      <c r="B490" s="5" t="s">
        <v>44</v>
      </c>
      <c r="C490" s="5" t="s">
        <v>1342</v>
      </c>
      <c r="D490" s="5" t="s">
        <v>1343</v>
      </c>
      <c r="E490" s="5" t="s">
        <v>1346</v>
      </c>
      <c r="F490" s="5" t="s">
        <v>1345</v>
      </c>
      <c r="G490" s="5">
        <v>12</v>
      </c>
      <c r="H490" s="5">
        <v>60</v>
      </c>
      <c r="I490" s="6">
        <v>44917</v>
      </c>
      <c r="J490" s="6"/>
      <c r="K490" s="5" t="s">
        <v>818</v>
      </c>
      <c r="L490" s="5" t="s">
        <v>1344</v>
      </c>
      <c r="M490" s="7"/>
      <c r="N490" s="8" t="s">
        <v>57</v>
      </c>
      <c r="O490" s="7"/>
    </row>
    <row r="491" spans="1:15" x14ac:dyDescent="0.2">
      <c r="A491" s="5" t="s">
        <v>1341</v>
      </c>
      <c r="B491" s="5" t="s">
        <v>44</v>
      </c>
      <c r="C491" s="5" t="s">
        <v>1342</v>
      </c>
      <c r="D491" s="5" t="s">
        <v>1343</v>
      </c>
      <c r="E491" s="5" t="s">
        <v>1349</v>
      </c>
      <c r="F491" s="5" t="s">
        <v>1348</v>
      </c>
      <c r="G491" s="5">
        <v>24</v>
      </c>
      <c r="H491" s="5">
        <v>60</v>
      </c>
      <c r="I491" s="6">
        <v>44917</v>
      </c>
      <c r="J491" s="6"/>
      <c r="K491" s="5" t="s">
        <v>818</v>
      </c>
      <c r="L491" s="5" t="s">
        <v>1347</v>
      </c>
      <c r="M491" s="7"/>
      <c r="N491" s="8" t="s">
        <v>57</v>
      </c>
      <c r="O491" s="7"/>
    </row>
    <row r="492" spans="1:15" ht="25.5" x14ac:dyDescent="0.2">
      <c r="A492" s="5" t="s">
        <v>1526</v>
      </c>
      <c r="B492" s="5" t="s">
        <v>44</v>
      </c>
      <c r="C492" s="5" t="s">
        <v>571</v>
      </c>
      <c r="D492" s="5" t="s">
        <v>572</v>
      </c>
      <c r="E492" s="5" t="s">
        <v>1527</v>
      </c>
      <c r="F492" s="5" t="s">
        <v>1528</v>
      </c>
      <c r="G492" s="5">
        <v>24</v>
      </c>
      <c r="H492" s="5">
        <v>60</v>
      </c>
      <c r="I492" s="6">
        <v>42670</v>
      </c>
      <c r="J492" s="6"/>
      <c r="K492" s="5" t="s">
        <v>818</v>
      </c>
      <c r="L492" s="5" t="s">
        <v>1529</v>
      </c>
      <c r="M492" s="7"/>
      <c r="N492" s="8" t="s">
        <v>65</v>
      </c>
      <c r="O492" s="7"/>
    </row>
    <row r="493" spans="1:15" ht="25.5" x14ac:dyDescent="0.2">
      <c r="A493" s="5" t="s">
        <v>1350</v>
      </c>
      <c r="B493" s="5" t="s">
        <v>44</v>
      </c>
      <c r="C493" s="5" t="s">
        <v>191</v>
      </c>
      <c r="D493" s="5" t="s">
        <v>192</v>
      </c>
      <c r="E493" s="5" t="s">
        <v>1351</v>
      </c>
      <c r="F493" s="5" t="s">
        <v>1352</v>
      </c>
      <c r="G493" s="5">
        <v>24</v>
      </c>
      <c r="H493" s="5">
        <v>60</v>
      </c>
      <c r="I493" s="6">
        <v>44469</v>
      </c>
      <c r="J493" s="6"/>
      <c r="K493" s="5" t="s">
        <v>818</v>
      </c>
      <c r="L493" s="5" t="s">
        <v>1353</v>
      </c>
      <c r="M493" s="7"/>
      <c r="N493" s="8" t="s">
        <v>65</v>
      </c>
      <c r="O493" s="7"/>
    </row>
    <row r="494" spans="1:15" ht="25.5" x14ac:dyDescent="0.2">
      <c r="A494" s="5" t="s">
        <v>1350</v>
      </c>
      <c r="B494" s="5" t="s">
        <v>44</v>
      </c>
      <c r="C494" s="5" t="s">
        <v>191</v>
      </c>
      <c r="D494" s="5" t="s">
        <v>192</v>
      </c>
      <c r="E494" s="5" t="s">
        <v>1354</v>
      </c>
      <c r="F494" s="5" t="s">
        <v>1355</v>
      </c>
      <c r="G494" s="5">
        <v>42</v>
      </c>
      <c r="H494" s="5">
        <v>90</v>
      </c>
      <c r="I494" s="6">
        <v>44469</v>
      </c>
      <c r="J494" s="6"/>
      <c r="K494" s="5" t="s">
        <v>818</v>
      </c>
      <c r="L494" s="5" t="s">
        <v>1356</v>
      </c>
      <c r="M494" s="7"/>
      <c r="N494" s="8" t="s">
        <v>57</v>
      </c>
      <c r="O494" s="7"/>
    </row>
    <row r="495" spans="1:15" ht="38.25" x14ac:dyDescent="0.2">
      <c r="A495" s="5" t="s">
        <v>1357</v>
      </c>
      <c r="B495" s="5" t="s">
        <v>52</v>
      </c>
      <c r="C495" s="5" t="s">
        <v>53</v>
      </c>
      <c r="D495" s="5" t="s">
        <v>54</v>
      </c>
      <c r="E495" s="5" t="s">
        <v>55</v>
      </c>
      <c r="F495" s="5" t="s">
        <v>56</v>
      </c>
      <c r="G495" s="5">
        <v>48</v>
      </c>
      <c r="H495" s="5">
        <v>90</v>
      </c>
      <c r="I495" s="6">
        <v>45001</v>
      </c>
      <c r="J495" s="6"/>
      <c r="K495" s="5" t="s">
        <v>818</v>
      </c>
      <c r="L495" s="5" t="s">
        <v>1665</v>
      </c>
      <c r="M495" s="7"/>
      <c r="N495" s="8" t="s">
        <v>57</v>
      </c>
      <c r="O495" s="7"/>
    </row>
    <row r="496" spans="1:15" ht="25.5" x14ac:dyDescent="0.2">
      <c r="A496" s="5" t="s">
        <v>1357</v>
      </c>
      <c r="B496" s="5" t="s">
        <v>52</v>
      </c>
      <c r="C496" s="5" t="s">
        <v>726</v>
      </c>
      <c r="D496" s="5" t="s">
        <v>727</v>
      </c>
      <c r="E496" s="5" t="s">
        <v>1360</v>
      </c>
      <c r="F496" s="5" t="s">
        <v>1359</v>
      </c>
      <c r="G496" s="5">
        <v>48</v>
      </c>
      <c r="H496" s="5">
        <v>90</v>
      </c>
      <c r="I496" s="6">
        <v>44616</v>
      </c>
      <c r="J496" s="6"/>
      <c r="K496" s="5" t="s">
        <v>818</v>
      </c>
      <c r="L496" s="5" t="s">
        <v>1358</v>
      </c>
      <c r="M496" s="7"/>
      <c r="N496" s="8" t="s">
        <v>57</v>
      </c>
      <c r="O496" s="7"/>
    </row>
    <row r="497" spans="1:15" ht="25.5" customHeight="1" x14ac:dyDescent="0.2">
      <c r="A497" s="5" t="s">
        <v>1361</v>
      </c>
      <c r="B497" s="5" t="s">
        <v>44</v>
      </c>
      <c r="C497" s="5" t="s">
        <v>99</v>
      </c>
      <c r="D497" s="5" t="s">
        <v>100</v>
      </c>
      <c r="E497" s="5" t="s">
        <v>1362</v>
      </c>
      <c r="F497" s="5" t="s">
        <v>1363</v>
      </c>
      <c r="G497" s="5">
        <v>24</v>
      </c>
      <c r="H497" s="5">
        <v>60</v>
      </c>
      <c r="I497" s="6">
        <v>45001</v>
      </c>
      <c r="J497" s="6"/>
      <c r="K497" s="5" t="s">
        <v>818</v>
      </c>
      <c r="L497" s="5" t="s">
        <v>1364</v>
      </c>
      <c r="M497" s="7"/>
      <c r="N497" s="8" t="s">
        <v>50</v>
      </c>
      <c r="O497" s="7"/>
    </row>
    <row r="498" spans="1:15" ht="25.5" customHeight="1" x14ac:dyDescent="0.2">
      <c r="A498" s="5" t="s">
        <v>1361</v>
      </c>
      <c r="B498" s="5" t="s">
        <v>44</v>
      </c>
      <c r="C498" s="5" t="s">
        <v>99</v>
      </c>
      <c r="D498" s="5" t="s">
        <v>100</v>
      </c>
      <c r="E498" s="5" t="s">
        <v>105</v>
      </c>
      <c r="F498" s="5" t="s">
        <v>104</v>
      </c>
      <c r="G498" s="5">
        <v>24</v>
      </c>
      <c r="H498" s="5">
        <v>60</v>
      </c>
      <c r="I498" s="6">
        <v>45001</v>
      </c>
      <c r="J498" s="6">
        <v>46268</v>
      </c>
      <c r="K498" s="5" t="s">
        <v>1578</v>
      </c>
      <c r="L498" s="5" t="s">
        <v>103</v>
      </c>
      <c r="M498" s="7"/>
      <c r="N498" s="8" t="s">
        <v>50</v>
      </c>
      <c r="O498" s="7"/>
    </row>
    <row r="499" spans="1:15" ht="25.5" customHeight="1" x14ac:dyDescent="0.2">
      <c r="A499" s="5" t="s">
        <v>1361</v>
      </c>
      <c r="B499" s="5" t="s">
        <v>44</v>
      </c>
      <c r="C499" s="5" t="s">
        <v>99</v>
      </c>
      <c r="D499" s="5" t="s">
        <v>100</v>
      </c>
      <c r="E499" s="5" t="s">
        <v>1578</v>
      </c>
      <c r="F499" s="5" t="s">
        <v>104</v>
      </c>
      <c r="G499" s="5">
        <v>24</v>
      </c>
      <c r="H499" s="5">
        <v>60</v>
      </c>
      <c r="I499" s="6">
        <v>45925</v>
      </c>
      <c r="J499" s="6"/>
      <c r="K499" s="5" t="s">
        <v>818</v>
      </c>
      <c r="L499" s="5" t="s">
        <v>105</v>
      </c>
      <c r="M499" s="7"/>
      <c r="N499" s="8" t="s">
        <v>50</v>
      </c>
      <c r="O499" s="7"/>
    </row>
    <row r="500" spans="1:15" ht="25.5" customHeight="1" x14ac:dyDescent="0.2">
      <c r="A500" s="5" t="s">
        <v>1361</v>
      </c>
      <c r="B500" s="5" t="s">
        <v>44</v>
      </c>
      <c r="C500" s="5" t="s">
        <v>99</v>
      </c>
      <c r="D500" s="5" t="s">
        <v>100</v>
      </c>
      <c r="E500" s="5" t="s">
        <v>1365</v>
      </c>
      <c r="F500" s="5" t="s">
        <v>1366</v>
      </c>
      <c r="G500" s="5">
        <v>36</v>
      </c>
      <c r="H500" s="5">
        <v>90</v>
      </c>
      <c r="I500" s="6">
        <v>45001</v>
      </c>
      <c r="J500" s="6">
        <v>46268</v>
      </c>
      <c r="K500" s="5" t="s">
        <v>1599</v>
      </c>
      <c r="L500" s="5" t="s">
        <v>1367</v>
      </c>
      <c r="M500" s="7"/>
      <c r="N500" s="8" t="s">
        <v>50</v>
      </c>
      <c r="O500" s="7"/>
    </row>
    <row r="501" spans="1:15" ht="25.5" customHeight="1" x14ac:dyDescent="0.2">
      <c r="A501" s="5" t="s">
        <v>1361</v>
      </c>
      <c r="B501" s="5" t="s">
        <v>44</v>
      </c>
      <c r="C501" s="5" t="s">
        <v>99</v>
      </c>
      <c r="D501" s="5" t="s">
        <v>100</v>
      </c>
      <c r="E501" s="5" t="s">
        <v>1599</v>
      </c>
      <c r="F501" s="5" t="s">
        <v>1366</v>
      </c>
      <c r="G501" s="5">
        <v>36</v>
      </c>
      <c r="H501" s="5">
        <v>90</v>
      </c>
      <c r="I501" s="6">
        <v>45925</v>
      </c>
      <c r="J501" s="6"/>
      <c r="K501" s="5" t="s">
        <v>818</v>
      </c>
      <c r="L501" s="5" t="s">
        <v>1365</v>
      </c>
      <c r="M501" s="7"/>
      <c r="N501" s="8" t="s">
        <v>50</v>
      </c>
      <c r="O501" s="7"/>
    </row>
    <row r="502" spans="1:15" x14ac:dyDescent="0.2">
      <c r="A502" s="5"/>
      <c r="B502" s="5"/>
      <c r="C502" s="5"/>
      <c r="D502" s="5"/>
      <c r="E502" s="5"/>
      <c r="F502" s="5"/>
      <c r="G502" s="5"/>
      <c r="H502" s="5"/>
      <c r="I502" s="6"/>
      <c r="J502" s="6"/>
      <c r="K502" s="5"/>
      <c r="L502" s="5"/>
      <c r="M502" s="7"/>
      <c r="N502" s="8"/>
      <c r="O502" s="7"/>
    </row>
    <row r="503" spans="1:15" x14ac:dyDescent="0.2">
      <c r="A503" s="5"/>
      <c r="B503" s="5"/>
      <c r="C503" s="5"/>
      <c r="D503" s="5"/>
      <c r="E503" s="5"/>
      <c r="F503" s="5"/>
      <c r="G503" s="5"/>
      <c r="H503" s="5"/>
      <c r="I503" s="6"/>
      <c r="J503" s="6"/>
      <c r="K503" s="5"/>
      <c r="L503" s="5"/>
      <c r="M503" s="7"/>
      <c r="N503" s="8"/>
      <c r="O503" s="7"/>
    </row>
    <row r="504" spans="1:15" ht="33" customHeight="1" x14ac:dyDescent="0.2">
      <c r="A504" s="65" t="s">
        <v>1368</v>
      </c>
      <c r="B504" s="65"/>
      <c r="C504" s="65"/>
      <c r="D504" s="65"/>
      <c r="E504" s="65"/>
      <c r="F504" s="65"/>
      <c r="G504" s="65"/>
      <c r="H504" s="65"/>
      <c r="I504" s="65"/>
      <c r="J504" s="65"/>
      <c r="K504" s="65"/>
      <c r="L504" s="65"/>
      <c r="M504" s="65"/>
      <c r="N504" s="65"/>
      <c r="O504" s="65"/>
    </row>
    <row r="505" spans="1:15" ht="51" customHeight="1" thickBot="1" x14ac:dyDescent="0.25">
      <c r="A505" s="27" t="s">
        <v>3</v>
      </c>
      <c r="B505" s="27" t="s">
        <v>4</v>
      </c>
      <c r="C505" s="27" t="s">
        <v>6</v>
      </c>
      <c r="D505" s="27" t="s">
        <v>8</v>
      </c>
      <c r="E505" s="27" t="s">
        <v>36</v>
      </c>
      <c r="F505" s="27" t="s">
        <v>37</v>
      </c>
      <c r="G505" s="27" t="s">
        <v>38</v>
      </c>
      <c r="H505" s="27" t="s">
        <v>39</v>
      </c>
      <c r="I505" s="27" t="s">
        <v>18</v>
      </c>
      <c r="J505" s="27" t="s">
        <v>40</v>
      </c>
      <c r="K505" s="27" t="s">
        <v>41</v>
      </c>
      <c r="L505" s="27" t="s">
        <v>42</v>
      </c>
      <c r="M505" s="27" t="s">
        <v>24</v>
      </c>
      <c r="N505" s="27" t="s">
        <v>26</v>
      </c>
      <c r="O505" s="27" t="s">
        <v>34</v>
      </c>
    </row>
    <row r="506" spans="1:15" ht="51" x14ac:dyDescent="0.2">
      <c r="A506" s="29" t="s">
        <v>1369</v>
      </c>
      <c r="B506" s="29" t="s">
        <v>44</v>
      </c>
      <c r="C506" s="29"/>
      <c r="D506" s="29"/>
      <c r="E506" s="29" t="s">
        <v>1370</v>
      </c>
      <c r="F506" s="29" t="s">
        <v>1371</v>
      </c>
      <c r="G506" s="29">
        <v>48</v>
      </c>
      <c r="H506" s="29">
        <v>90</v>
      </c>
      <c r="I506" s="30">
        <v>44622</v>
      </c>
      <c r="J506" s="30"/>
      <c r="K506" s="29" t="s">
        <v>818</v>
      </c>
      <c r="L506" s="29" t="s">
        <v>818</v>
      </c>
      <c r="M506" s="31" t="s">
        <v>1659</v>
      </c>
      <c r="N506" s="32" t="s">
        <v>57</v>
      </c>
      <c r="O506" s="31"/>
    </row>
    <row r="507" spans="1:15" ht="76.5" x14ac:dyDescent="0.2">
      <c r="A507" s="33" t="s">
        <v>1608</v>
      </c>
      <c r="B507" s="33" t="s">
        <v>52</v>
      </c>
      <c r="C507" s="33"/>
      <c r="D507" s="33"/>
      <c r="E507" s="33" t="s">
        <v>1609</v>
      </c>
      <c r="F507" s="33" t="s">
        <v>1610</v>
      </c>
      <c r="G507" s="33">
        <v>60</v>
      </c>
      <c r="H507" s="33">
        <v>180</v>
      </c>
      <c r="I507" s="34">
        <v>45946</v>
      </c>
      <c r="J507" s="34"/>
      <c r="K507" s="33" t="s">
        <v>818</v>
      </c>
      <c r="L507" s="33" t="s">
        <v>818</v>
      </c>
      <c r="M507" s="35" t="s">
        <v>1611</v>
      </c>
      <c r="N507" s="36" t="s">
        <v>50</v>
      </c>
      <c r="O507" s="35"/>
    </row>
    <row r="508" spans="1:15" ht="76.5" x14ac:dyDescent="0.2">
      <c r="A508" s="33" t="s">
        <v>1559</v>
      </c>
      <c r="B508" s="33" t="s">
        <v>52</v>
      </c>
      <c r="C508" s="33"/>
      <c r="D508" s="33"/>
      <c r="E508" s="33" t="s">
        <v>1502</v>
      </c>
      <c r="F508" s="33" t="s">
        <v>1503</v>
      </c>
      <c r="G508" s="33">
        <v>60</v>
      </c>
      <c r="H508" s="33">
        <v>180</v>
      </c>
      <c r="I508" s="34">
        <v>45533</v>
      </c>
      <c r="J508" s="34"/>
      <c r="K508" s="33" t="s">
        <v>818</v>
      </c>
      <c r="L508" s="33" t="s">
        <v>818</v>
      </c>
      <c r="M508" s="35" t="s">
        <v>1611</v>
      </c>
      <c r="N508" s="36" t="s">
        <v>57</v>
      </c>
      <c r="O508" s="35"/>
    </row>
    <row r="509" spans="1:15" ht="76.5" x14ac:dyDescent="0.2">
      <c r="A509" s="55" t="s">
        <v>1372</v>
      </c>
      <c r="B509" s="55" t="s">
        <v>52</v>
      </c>
      <c r="C509" s="55"/>
      <c r="D509" s="55"/>
      <c r="E509" s="55" t="s">
        <v>1707</v>
      </c>
      <c r="F509" s="55" t="s">
        <v>1373</v>
      </c>
      <c r="G509" s="55">
        <v>60</v>
      </c>
      <c r="H509" s="55">
        <v>180</v>
      </c>
      <c r="I509" s="56">
        <v>46072</v>
      </c>
      <c r="J509" s="56"/>
      <c r="K509" s="55" t="s">
        <v>818</v>
      </c>
      <c r="L509" s="55" t="s">
        <v>818</v>
      </c>
      <c r="M509" s="57" t="s">
        <v>1708</v>
      </c>
      <c r="N509" s="58" t="s">
        <v>57</v>
      </c>
      <c r="O509" s="57" t="s">
        <v>1709</v>
      </c>
    </row>
    <row r="510" spans="1:15" ht="28.5" customHeight="1" x14ac:dyDescent="0.2">
      <c r="A510" s="33" t="s">
        <v>1644</v>
      </c>
      <c r="B510" s="33" t="s">
        <v>52</v>
      </c>
      <c r="C510" s="33"/>
      <c r="D510" s="33"/>
      <c r="E510" s="33" t="s">
        <v>1645</v>
      </c>
      <c r="F510" s="33" t="s">
        <v>1646</v>
      </c>
      <c r="G510" s="37">
        <v>60</v>
      </c>
      <c r="H510" s="37">
        <v>180</v>
      </c>
      <c r="I510" s="34">
        <v>45974</v>
      </c>
      <c r="J510" s="34"/>
      <c r="K510" s="33" t="s">
        <v>818</v>
      </c>
      <c r="L510" s="33" t="s">
        <v>818</v>
      </c>
      <c r="M510" s="35" t="s">
        <v>1611</v>
      </c>
      <c r="N510" s="36" t="s">
        <v>50</v>
      </c>
      <c r="O510" s="35"/>
    </row>
    <row r="511" spans="1:15" x14ac:dyDescent="0.2">
      <c r="A511" s="48"/>
      <c r="B511" s="48"/>
      <c r="C511" s="48"/>
      <c r="D511" s="48"/>
      <c r="E511" s="48"/>
      <c r="F511" s="48"/>
      <c r="G511" s="26"/>
      <c r="H511" s="26"/>
      <c r="I511" s="49"/>
      <c r="J511" s="49"/>
      <c r="K511" s="48"/>
      <c r="L511" s="48"/>
      <c r="M511" s="7"/>
      <c r="N511" s="8"/>
      <c r="O511" s="7"/>
    </row>
    <row r="512" spans="1:15" x14ac:dyDescent="0.2">
      <c r="A512" s="48"/>
      <c r="B512" s="48"/>
      <c r="C512" s="48"/>
      <c r="D512" s="48"/>
      <c r="E512" s="48"/>
      <c r="F512" s="48"/>
      <c r="G512" s="26"/>
      <c r="H512" s="26"/>
      <c r="I512" s="49"/>
      <c r="J512" s="49"/>
      <c r="K512" s="48"/>
      <c r="L512" s="48"/>
      <c r="M512" s="7"/>
      <c r="N512" s="8"/>
      <c r="O512" s="7"/>
    </row>
    <row r="513" spans="1:15" ht="33" customHeight="1" x14ac:dyDescent="0.2">
      <c r="A513" s="60" t="s">
        <v>1694</v>
      </c>
      <c r="B513" s="60"/>
      <c r="C513" s="60"/>
      <c r="D513" s="60"/>
      <c r="E513" s="60"/>
      <c r="F513" s="60"/>
      <c r="G513" s="60"/>
      <c r="H513" s="60"/>
      <c r="I513" s="60"/>
      <c r="J513" s="60"/>
      <c r="K513" s="60"/>
      <c r="L513" s="60"/>
      <c r="M513" s="60"/>
      <c r="N513" s="60"/>
      <c r="O513" s="60"/>
    </row>
    <row r="514" spans="1:15" ht="51" customHeight="1" thickBot="1" x14ac:dyDescent="0.25">
      <c r="A514" s="27" t="s">
        <v>3</v>
      </c>
      <c r="B514" s="27" t="s">
        <v>4</v>
      </c>
      <c r="C514" s="27" t="s">
        <v>6</v>
      </c>
      <c r="D514" s="27" t="s">
        <v>8</v>
      </c>
      <c r="E514" s="27" t="s">
        <v>36</v>
      </c>
      <c r="F514" s="27" t="s">
        <v>37</v>
      </c>
      <c r="G514" s="27" t="s">
        <v>38</v>
      </c>
      <c r="H514" s="27" t="s">
        <v>39</v>
      </c>
      <c r="I514" s="27" t="s">
        <v>18</v>
      </c>
      <c r="J514" s="27" t="s">
        <v>40</v>
      </c>
      <c r="K514" s="27" t="s">
        <v>41</v>
      </c>
      <c r="L514" s="27" t="s">
        <v>42</v>
      </c>
      <c r="M514" s="27" t="s">
        <v>24</v>
      </c>
      <c r="N514" s="27" t="s">
        <v>26</v>
      </c>
      <c r="O514" s="27" t="s">
        <v>34</v>
      </c>
    </row>
    <row r="515" spans="1:15" ht="140.25" x14ac:dyDescent="0.2">
      <c r="A515" s="29" t="s">
        <v>1660</v>
      </c>
      <c r="B515" s="29" t="s">
        <v>52</v>
      </c>
      <c r="C515" s="29" t="s">
        <v>201</v>
      </c>
      <c r="D515" s="29" t="s">
        <v>202</v>
      </c>
      <c r="E515" s="29" t="s">
        <v>314</v>
      </c>
      <c r="F515" s="29" t="s">
        <v>315</v>
      </c>
      <c r="G515" s="29">
        <v>36</v>
      </c>
      <c r="H515" s="29">
        <v>90</v>
      </c>
      <c r="I515" s="30">
        <v>46002</v>
      </c>
      <c r="J515" s="30"/>
      <c r="K515" s="29" t="s">
        <v>818</v>
      </c>
      <c r="L515" s="29" t="s">
        <v>1667</v>
      </c>
      <c r="M515" s="31" t="s">
        <v>1695</v>
      </c>
      <c r="N515" s="32" t="s">
        <v>50</v>
      </c>
      <c r="O515" s="31"/>
    </row>
    <row r="516" spans="1:15" ht="140.25" x14ac:dyDescent="0.2">
      <c r="A516" s="33" t="s">
        <v>1661</v>
      </c>
      <c r="B516" s="33" t="s">
        <v>52</v>
      </c>
      <c r="C516" s="33" t="s">
        <v>362</v>
      </c>
      <c r="D516" s="33" t="s">
        <v>363</v>
      </c>
      <c r="E516" s="33" t="s">
        <v>364</v>
      </c>
      <c r="F516" s="33" t="s">
        <v>365</v>
      </c>
      <c r="G516" s="33">
        <v>18</v>
      </c>
      <c r="H516" s="33">
        <v>60</v>
      </c>
      <c r="I516" s="34">
        <v>46002</v>
      </c>
      <c r="J516" s="34"/>
      <c r="K516" s="33" t="s">
        <v>818</v>
      </c>
      <c r="L516" s="33" t="s">
        <v>366</v>
      </c>
      <c r="M516" s="35" t="s">
        <v>1695</v>
      </c>
      <c r="N516" s="36" t="s">
        <v>57</v>
      </c>
      <c r="O516" s="35"/>
    </row>
    <row r="517" spans="1:15" ht="140.25" x14ac:dyDescent="0.2">
      <c r="A517" s="33" t="s">
        <v>1662</v>
      </c>
      <c r="B517" s="33" t="s">
        <v>52</v>
      </c>
      <c r="C517" s="33" t="s">
        <v>362</v>
      </c>
      <c r="D517" s="33" t="s">
        <v>363</v>
      </c>
      <c r="E517" s="33" t="s">
        <v>381</v>
      </c>
      <c r="F517" s="33" t="s">
        <v>380</v>
      </c>
      <c r="G517" s="33">
        <v>18</v>
      </c>
      <c r="H517" s="33">
        <v>60</v>
      </c>
      <c r="I517" s="34">
        <v>46002</v>
      </c>
      <c r="J517" s="34"/>
      <c r="K517" s="33" t="s">
        <v>818</v>
      </c>
      <c r="L517" s="33" t="s">
        <v>379</v>
      </c>
      <c r="M517" s="35" t="s">
        <v>1695</v>
      </c>
      <c r="N517" s="36" t="s">
        <v>57</v>
      </c>
      <c r="O517" s="35"/>
    </row>
    <row r="518" spans="1:15" ht="140.25" x14ac:dyDescent="0.2">
      <c r="A518" s="33" t="s">
        <v>1696</v>
      </c>
      <c r="B518" s="33" t="s">
        <v>52</v>
      </c>
      <c r="C518" s="33" t="s">
        <v>284</v>
      </c>
      <c r="D518" s="33" t="s">
        <v>285</v>
      </c>
      <c r="E518" s="33" t="s">
        <v>286</v>
      </c>
      <c r="F518" s="33" t="s">
        <v>287</v>
      </c>
      <c r="G518" s="33">
        <v>30</v>
      </c>
      <c r="H518" s="33">
        <v>90</v>
      </c>
      <c r="I518" s="34">
        <v>46015</v>
      </c>
      <c r="J518" s="34"/>
      <c r="K518" s="33" t="s">
        <v>818</v>
      </c>
      <c r="L518" s="33" t="s">
        <v>288</v>
      </c>
      <c r="M518" s="35" t="s">
        <v>1695</v>
      </c>
      <c r="N518" s="36" t="s">
        <v>57</v>
      </c>
      <c r="O518" s="35"/>
    </row>
    <row r="519" spans="1:15" ht="140.25" x14ac:dyDescent="0.2">
      <c r="A519" s="33" t="s">
        <v>1663</v>
      </c>
      <c r="B519" s="33" t="s">
        <v>52</v>
      </c>
      <c r="C519" s="33" t="s">
        <v>201</v>
      </c>
      <c r="D519" s="33" t="s">
        <v>202</v>
      </c>
      <c r="E519" s="33" t="s">
        <v>1056</v>
      </c>
      <c r="F519" s="33" t="s">
        <v>1057</v>
      </c>
      <c r="G519" s="37">
        <v>36</v>
      </c>
      <c r="H519" s="37">
        <v>90</v>
      </c>
      <c r="I519" s="34">
        <v>46002</v>
      </c>
      <c r="J519" s="34"/>
      <c r="K519" s="33" t="s">
        <v>818</v>
      </c>
      <c r="L519" s="33" t="s">
        <v>1058</v>
      </c>
      <c r="M519" s="35" t="s">
        <v>1695</v>
      </c>
      <c r="N519" s="36" t="s">
        <v>50</v>
      </c>
      <c r="O519" s="35"/>
    </row>
    <row r="520" spans="1:15" x14ac:dyDescent="0.2">
      <c r="A520" s="48"/>
      <c r="B520" s="48"/>
      <c r="C520" s="48"/>
      <c r="D520" s="48"/>
      <c r="E520" s="48"/>
      <c r="F520" s="48"/>
      <c r="G520" s="26"/>
      <c r="H520" s="26"/>
      <c r="I520" s="49"/>
      <c r="J520" s="49"/>
      <c r="K520" s="48"/>
      <c r="L520" s="48"/>
      <c r="M520" s="7"/>
      <c r="N520" s="8"/>
      <c r="O520" s="7"/>
    </row>
    <row r="521" spans="1:15" ht="26.25" customHeight="1" x14ac:dyDescent="0.2">
      <c r="A521" s="61" t="s">
        <v>1374</v>
      </c>
      <c r="B521" s="61"/>
      <c r="C521" s="61"/>
      <c r="D521" s="61"/>
      <c r="E521" s="61"/>
      <c r="F521" s="61"/>
      <c r="G521" s="61"/>
      <c r="H521" s="61"/>
      <c r="I521" s="61"/>
      <c r="J521" s="61"/>
      <c r="K521" s="61"/>
      <c r="L521" s="61"/>
      <c r="M521" s="61"/>
      <c r="N521" s="61"/>
      <c r="O521" s="61"/>
    </row>
    <row r="522" spans="1:15" x14ac:dyDescent="0.2">
      <c r="A522" s="9" t="s">
        <v>1375</v>
      </c>
      <c r="B522" s="9"/>
      <c r="C522" s="9"/>
      <c r="D522" s="9"/>
      <c r="E522" s="10" t="s">
        <v>1376</v>
      </c>
      <c r="F522" s="40"/>
      <c r="G522" s="41" t="s">
        <v>1377</v>
      </c>
      <c r="H522" s="10"/>
      <c r="I522" s="10"/>
      <c r="J522" s="40"/>
      <c r="K522" s="40"/>
      <c r="L522" s="40"/>
      <c r="M522" s="40"/>
      <c r="N522" s="40"/>
      <c r="O522" s="40"/>
    </row>
    <row r="523" spans="1:15" x14ac:dyDescent="0.2">
      <c r="A523" s="11" t="s">
        <v>1378</v>
      </c>
      <c r="B523" s="11"/>
      <c r="C523" s="11"/>
      <c r="D523" s="11"/>
      <c r="E523" s="12" t="s">
        <v>1379</v>
      </c>
      <c r="G523" s="42" t="s">
        <v>1380</v>
      </c>
      <c r="H523" s="12"/>
      <c r="I523" s="12"/>
    </row>
    <row r="524" spans="1:15" x14ac:dyDescent="0.2">
      <c r="A524" s="11" t="s">
        <v>1381</v>
      </c>
      <c r="B524" s="11"/>
      <c r="C524" s="11"/>
      <c r="D524" s="11"/>
      <c r="E524" s="12" t="s">
        <v>1382</v>
      </c>
      <c r="G524" s="42" t="s">
        <v>1383</v>
      </c>
      <c r="H524" s="12"/>
      <c r="I524" s="12"/>
    </row>
    <row r="525" spans="1:15" x14ac:dyDescent="0.2">
      <c r="A525" s="11" t="s">
        <v>1384</v>
      </c>
      <c r="B525" s="11"/>
      <c r="C525" s="11"/>
      <c r="D525" s="11"/>
      <c r="E525" s="12" t="s">
        <v>1385</v>
      </c>
      <c r="G525" s="42" t="s">
        <v>1386</v>
      </c>
      <c r="H525" s="12"/>
      <c r="I525" s="12"/>
    </row>
    <row r="526" spans="1:15" x14ac:dyDescent="0.2">
      <c r="A526" s="11" t="s">
        <v>1387</v>
      </c>
      <c r="B526" s="11"/>
      <c r="C526" s="11"/>
      <c r="D526" s="11"/>
      <c r="E526" s="12" t="s">
        <v>1388</v>
      </c>
      <c r="G526" s="42" t="s">
        <v>1389</v>
      </c>
      <c r="H526" s="12"/>
      <c r="I526" s="12"/>
    </row>
    <row r="527" spans="1:15" ht="36" customHeight="1" x14ac:dyDescent="0.2">
      <c r="A527" s="11" t="s">
        <v>1390</v>
      </c>
      <c r="B527" s="11"/>
      <c r="C527" s="11"/>
      <c r="D527" s="11"/>
      <c r="E527" s="12" t="s">
        <v>1391</v>
      </c>
      <c r="G527" s="42" t="s">
        <v>1392</v>
      </c>
      <c r="H527" s="12"/>
      <c r="I527" s="12"/>
    </row>
    <row r="528" spans="1:15" x14ac:dyDescent="0.2">
      <c r="A528" s="11" t="s">
        <v>1393</v>
      </c>
      <c r="B528" s="11"/>
      <c r="C528" s="11"/>
      <c r="D528" s="11"/>
      <c r="E528" s="12" t="s">
        <v>1394</v>
      </c>
      <c r="G528" s="42" t="s">
        <v>1395</v>
      </c>
      <c r="H528" s="12"/>
      <c r="I528" s="12"/>
    </row>
    <row r="529" spans="1:15" x14ac:dyDescent="0.2">
      <c r="A529" s="11" t="s">
        <v>1396</v>
      </c>
      <c r="B529" s="11"/>
      <c r="C529" s="11"/>
      <c r="D529" s="11"/>
      <c r="E529" s="12" t="s">
        <v>1397</v>
      </c>
      <c r="G529" s="42" t="s">
        <v>1398</v>
      </c>
      <c r="H529" s="12"/>
      <c r="I529" s="12"/>
    </row>
    <row r="530" spans="1:15" x14ac:dyDescent="0.2">
      <c r="A530" s="11" t="s">
        <v>1399</v>
      </c>
      <c r="B530" s="11"/>
      <c r="C530" s="11"/>
      <c r="D530" s="11"/>
      <c r="E530" s="12" t="s">
        <v>1400</v>
      </c>
      <c r="G530" s="42" t="s">
        <v>1401</v>
      </c>
      <c r="H530" s="12"/>
      <c r="I530" s="12"/>
    </row>
    <row r="531" spans="1:15" x14ac:dyDescent="0.2">
      <c r="A531" s="11" t="s">
        <v>1402</v>
      </c>
      <c r="B531" s="11"/>
      <c r="C531" s="11"/>
      <c r="D531" s="11"/>
      <c r="E531" s="12" t="s">
        <v>1403</v>
      </c>
      <c r="G531" s="42" t="s">
        <v>1404</v>
      </c>
      <c r="H531" s="12"/>
      <c r="I531" s="12"/>
    </row>
    <row r="532" spans="1:15" x14ac:dyDescent="0.2">
      <c r="A532" s="11" t="s">
        <v>1405</v>
      </c>
      <c r="B532" s="11"/>
      <c r="C532" s="11"/>
      <c r="D532" s="11"/>
      <c r="E532" s="12" t="s">
        <v>1406</v>
      </c>
      <c r="G532" s="42" t="s">
        <v>1407</v>
      </c>
      <c r="H532" s="12"/>
      <c r="I532" s="12"/>
    </row>
    <row r="533" spans="1:15" ht="41.25" customHeight="1" x14ac:dyDescent="0.2">
      <c r="A533" s="11" t="s">
        <v>1408</v>
      </c>
      <c r="B533" s="11"/>
      <c r="C533" s="11"/>
      <c r="D533" s="11"/>
      <c r="E533" s="12" t="s">
        <v>1409</v>
      </c>
      <c r="G533" s="42" t="s">
        <v>1410</v>
      </c>
      <c r="H533" s="12"/>
      <c r="I533" s="12"/>
    </row>
    <row r="534" spans="1:15" x14ac:dyDescent="0.2">
      <c r="A534" s="11" t="s">
        <v>1411</v>
      </c>
      <c r="B534" s="11"/>
      <c r="C534" s="11"/>
      <c r="D534" s="11"/>
      <c r="E534" s="12" t="s">
        <v>1412</v>
      </c>
      <c r="G534" s="42" t="s">
        <v>1413</v>
      </c>
      <c r="H534" s="12"/>
      <c r="I534" s="12"/>
    </row>
    <row r="535" spans="1:15" x14ac:dyDescent="0.2">
      <c r="A535" s="13" t="s">
        <v>1414</v>
      </c>
      <c r="B535" s="25"/>
      <c r="C535" s="14"/>
      <c r="D535" s="14"/>
      <c r="E535" s="12" t="s">
        <v>1415</v>
      </c>
      <c r="G535" s="42" t="s">
        <v>1416</v>
      </c>
      <c r="H535" s="12"/>
      <c r="I535" s="12"/>
    </row>
    <row r="536" spans="1:15" x14ac:dyDescent="0.2">
      <c r="A536" s="11" t="s">
        <v>1417</v>
      </c>
      <c r="B536" s="11"/>
      <c r="C536" s="11"/>
      <c r="D536" s="11"/>
      <c r="E536" s="12" t="s">
        <v>1418</v>
      </c>
      <c r="G536" s="42" t="s">
        <v>1419</v>
      </c>
      <c r="H536" s="12"/>
      <c r="I536" s="12"/>
    </row>
    <row r="537" spans="1:15" x14ac:dyDescent="0.2">
      <c r="A537" s="12" t="s">
        <v>1420</v>
      </c>
      <c r="B537" s="12"/>
      <c r="C537" s="12"/>
      <c r="D537" s="12"/>
      <c r="E537" s="12" t="s">
        <v>1421</v>
      </c>
      <c r="G537" s="42" t="s">
        <v>1422</v>
      </c>
      <c r="H537" s="12"/>
      <c r="I537" s="12"/>
    </row>
    <row r="538" spans="1:15" x14ac:dyDescent="0.2">
      <c r="A538" s="12" t="s">
        <v>1423</v>
      </c>
      <c r="B538" s="12"/>
      <c r="C538" s="12"/>
      <c r="D538" s="12"/>
      <c r="E538" s="12" t="s">
        <v>1424</v>
      </c>
      <c r="G538" s="42" t="s">
        <v>1425</v>
      </c>
      <c r="H538" s="12"/>
      <c r="I538" s="12"/>
    </row>
    <row r="539" spans="1:15" x14ac:dyDescent="0.2">
      <c r="A539" s="12" t="s">
        <v>1426</v>
      </c>
      <c r="B539" s="12"/>
      <c r="C539" s="12"/>
      <c r="D539" s="12"/>
      <c r="E539" s="12" t="s">
        <v>1427</v>
      </c>
      <c r="G539" s="42" t="s">
        <v>1428</v>
      </c>
      <c r="H539" s="12"/>
      <c r="I539" s="12"/>
    </row>
    <row r="540" spans="1:15" x14ac:dyDescent="0.2">
      <c r="A540" s="12" t="s">
        <v>1429</v>
      </c>
      <c r="B540" s="12"/>
      <c r="C540" s="12"/>
      <c r="D540" s="12"/>
      <c r="E540" s="12" t="s">
        <v>1430</v>
      </c>
      <c r="G540" s="42" t="s">
        <v>1431</v>
      </c>
      <c r="H540" s="12"/>
      <c r="I540" s="12"/>
    </row>
    <row r="541" spans="1:15" x14ac:dyDescent="0.2">
      <c r="A541" s="12" t="s">
        <v>1432</v>
      </c>
      <c r="B541" s="12"/>
      <c r="C541" s="12"/>
      <c r="D541" s="12"/>
      <c r="E541" s="12" t="s">
        <v>1433</v>
      </c>
      <c r="G541" s="14" t="s">
        <v>1434</v>
      </c>
      <c r="H541" s="12"/>
      <c r="I541" s="12"/>
    </row>
    <row r="542" spans="1:15" x14ac:dyDescent="0.2">
      <c r="A542" s="12" t="s">
        <v>1435</v>
      </c>
      <c r="B542" s="12"/>
      <c r="C542" s="12"/>
      <c r="D542" s="12"/>
      <c r="E542" s="12" t="s">
        <v>1436</v>
      </c>
      <c r="G542" s="42" t="s">
        <v>1437</v>
      </c>
      <c r="H542" s="11"/>
      <c r="I542" s="11"/>
    </row>
    <row r="543" spans="1:15" x14ac:dyDescent="0.2">
      <c r="A543" s="15" t="s">
        <v>1438</v>
      </c>
      <c r="B543" s="15"/>
      <c r="C543" s="15"/>
      <c r="D543" s="15"/>
      <c r="E543" s="16" t="s">
        <v>1439</v>
      </c>
      <c r="F543" s="43"/>
      <c r="G543" s="44" t="s">
        <v>1440</v>
      </c>
      <c r="H543" s="17"/>
      <c r="I543" s="17"/>
      <c r="J543" s="43"/>
      <c r="K543" s="43"/>
      <c r="L543" s="43"/>
      <c r="M543" s="43"/>
      <c r="N543" s="43"/>
      <c r="O543" s="43"/>
    </row>
    <row r="545" spans="1:15" ht="54" customHeight="1" x14ac:dyDescent="0.2">
      <c r="A545" s="61" t="s">
        <v>1441</v>
      </c>
      <c r="B545" s="61"/>
      <c r="C545" s="61"/>
      <c r="D545" s="61"/>
      <c r="E545" s="61"/>
      <c r="F545" s="61"/>
      <c r="G545" s="61"/>
      <c r="H545" s="61"/>
      <c r="I545" s="61"/>
      <c r="J545" s="61"/>
      <c r="K545" s="61"/>
      <c r="L545" s="61"/>
      <c r="M545" s="61"/>
      <c r="N545" s="61"/>
      <c r="O545" s="61"/>
    </row>
    <row r="546" spans="1:15" ht="25.5" x14ac:dyDescent="0.2">
      <c r="A546" s="18" t="s">
        <v>1442</v>
      </c>
      <c r="B546" s="18"/>
      <c r="C546" s="46" t="s">
        <v>1443</v>
      </c>
      <c r="D546" s="50"/>
      <c r="E546" s="50" t="s">
        <v>12</v>
      </c>
      <c r="F546" s="40"/>
      <c r="G546" s="40"/>
      <c r="H546" s="40"/>
      <c r="I546" s="40"/>
      <c r="J546" s="40"/>
      <c r="K546" s="40"/>
      <c r="L546" s="40"/>
      <c r="M546" s="40"/>
      <c r="N546" s="40"/>
      <c r="O546" s="40"/>
    </row>
    <row r="547" spans="1:15" x14ac:dyDescent="0.2">
      <c r="A547" s="19" t="s">
        <v>1444</v>
      </c>
      <c r="B547" s="25"/>
      <c r="C547" s="19" t="s">
        <v>271</v>
      </c>
      <c r="D547" s="19"/>
      <c r="E547" s="19" t="s">
        <v>282</v>
      </c>
    </row>
    <row r="548" spans="1:15" x14ac:dyDescent="0.2">
      <c r="A548" s="14" t="s">
        <v>1445</v>
      </c>
      <c r="B548" s="25"/>
      <c r="C548" s="19" t="s">
        <v>55</v>
      </c>
      <c r="D548" s="19"/>
      <c r="E548" s="19" t="s">
        <v>292</v>
      </c>
    </row>
    <row r="549" spans="1:15" x14ac:dyDescent="0.2">
      <c r="A549" s="19" t="s">
        <v>1446</v>
      </c>
      <c r="B549" s="25"/>
      <c r="C549" s="19" t="s">
        <v>314</v>
      </c>
      <c r="D549" s="19"/>
      <c r="E549" s="19" t="s">
        <v>315</v>
      </c>
    </row>
    <row r="550" spans="1:15" x14ac:dyDescent="0.2">
      <c r="A550" s="19" t="s">
        <v>1446</v>
      </c>
      <c r="B550" s="25"/>
      <c r="C550" s="19" t="s">
        <v>344</v>
      </c>
      <c r="D550" s="19"/>
      <c r="E550" s="19" t="s">
        <v>345</v>
      </c>
    </row>
    <row r="551" spans="1:15" x14ac:dyDescent="0.2">
      <c r="A551" s="19" t="s">
        <v>1446</v>
      </c>
      <c r="B551" s="25"/>
      <c r="C551" s="19" t="s">
        <v>329</v>
      </c>
      <c r="D551" s="19"/>
      <c r="E551" s="19" t="s">
        <v>328</v>
      </c>
    </row>
    <row r="552" spans="1:15" x14ac:dyDescent="0.2">
      <c r="A552" s="19" t="s">
        <v>1446</v>
      </c>
      <c r="B552" s="25"/>
      <c r="C552" s="19" t="s">
        <v>314</v>
      </c>
      <c r="D552" s="19"/>
      <c r="E552" s="19" t="s">
        <v>1447</v>
      </c>
    </row>
    <row r="553" spans="1:15" x14ac:dyDescent="0.2">
      <c r="A553" s="19" t="s">
        <v>1448</v>
      </c>
      <c r="B553" s="25"/>
      <c r="C553" s="19" t="s">
        <v>718</v>
      </c>
      <c r="D553" s="19"/>
      <c r="E553" s="19" t="s">
        <v>719</v>
      </c>
    </row>
    <row r="554" spans="1:15" x14ac:dyDescent="0.2">
      <c r="A554" s="14" t="s">
        <v>1449</v>
      </c>
      <c r="B554" s="25"/>
      <c r="C554" s="19" t="s">
        <v>753</v>
      </c>
      <c r="D554" s="19"/>
      <c r="E554" s="19" t="s">
        <v>754</v>
      </c>
    </row>
    <row r="555" spans="1:15" x14ac:dyDescent="0.2">
      <c r="A555" s="19" t="s">
        <v>1450</v>
      </c>
      <c r="B555" s="25"/>
      <c r="C555" s="19" t="s">
        <v>1056</v>
      </c>
      <c r="D555" s="19"/>
      <c r="E555" s="19" t="s">
        <v>1057</v>
      </c>
    </row>
    <row r="556" spans="1:15" x14ac:dyDescent="0.2">
      <c r="A556" s="19" t="s">
        <v>1451</v>
      </c>
      <c r="B556" s="25"/>
      <c r="C556" s="19" t="s">
        <v>1070</v>
      </c>
      <c r="D556" s="19"/>
      <c r="E556" s="19" t="s">
        <v>1071</v>
      </c>
    </row>
    <row r="557" spans="1:15" x14ac:dyDescent="0.2">
      <c r="A557" s="19" t="s">
        <v>1452</v>
      </c>
      <c r="B557" s="25"/>
      <c r="C557" s="19" t="s">
        <v>1074</v>
      </c>
      <c r="D557" s="19"/>
      <c r="E557" s="19" t="s">
        <v>1075</v>
      </c>
    </row>
    <row r="558" spans="1:15" x14ac:dyDescent="0.2">
      <c r="A558" s="19" t="s">
        <v>1453</v>
      </c>
      <c r="B558" s="25"/>
      <c r="C558" s="19" t="s">
        <v>1076</v>
      </c>
      <c r="D558" s="19"/>
      <c r="E558" s="19" t="s">
        <v>1079</v>
      </c>
    </row>
    <row r="559" spans="1:15" x14ac:dyDescent="0.2">
      <c r="A559" s="19" t="s">
        <v>1454</v>
      </c>
      <c r="B559" s="25"/>
      <c r="C559" s="19" t="s">
        <v>1209</v>
      </c>
      <c r="D559" s="19"/>
      <c r="E559" s="19" t="s">
        <v>1208</v>
      </c>
    </row>
    <row r="560" spans="1:15" x14ac:dyDescent="0.2">
      <c r="A560" s="19" t="s">
        <v>1455</v>
      </c>
      <c r="B560" s="25"/>
      <c r="C560" s="19" t="s">
        <v>1212</v>
      </c>
      <c r="D560" s="19"/>
      <c r="E560" s="19" t="s">
        <v>1213</v>
      </c>
    </row>
    <row r="561" spans="1:15" x14ac:dyDescent="0.2">
      <c r="A561" s="20" t="s">
        <v>1456</v>
      </c>
      <c r="B561" s="23"/>
      <c r="C561" s="19" t="s">
        <v>1281</v>
      </c>
      <c r="D561" s="19"/>
      <c r="E561" s="20" t="s">
        <v>1280</v>
      </c>
      <c r="F561" s="43"/>
      <c r="G561" s="43"/>
      <c r="H561" s="43"/>
      <c r="I561" s="43"/>
      <c r="J561" s="43"/>
      <c r="K561" s="43"/>
      <c r="L561" s="43"/>
      <c r="M561" s="43"/>
      <c r="N561" s="43"/>
      <c r="O561" s="43"/>
    </row>
    <row r="591" spans="1:15" s="38" customFormat="1" x14ac:dyDescent="0.2">
      <c r="A591" s="39"/>
      <c r="B591" s="39"/>
      <c r="C591" s="39"/>
      <c r="D591" s="39"/>
      <c r="E591" s="39"/>
      <c r="F591" s="39"/>
      <c r="G591" s="39"/>
      <c r="H591" s="39"/>
      <c r="I591" s="39"/>
      <c r="J591" s="39"/>
      <c r="K591" s="39"/>
      <c r="L591" s="39"/>
      <c r="M591" s="39"/>
      <c r="N591" s="39"/>
      <c r="O591" s="39"/>
    </row>
    <row r="592" spans="1:15" s="21" customFormat="1" x14ac:dyDescent="0.2">
      <c r="A592" s="39"/>
      <c r="B592" s="39"/>
      <c r="C592" s="39"/>
      <c r="D592" s="39"/>
      <c r="E592" s="39"/>
      <c r="F592" s="39"/>
      <c r="G592" s="39"/>
      <c r="H592" s="39"/>
      <c r="I592" s="39"/>
      <c r="J592" s="39"/>
      <c r="K592" s="39"/>
      <c r="L592" s="39"/>
      <c r="M592" s="39"/>
      <c r="N592" s="39"/>
      <c r="O592" s="39"/>
    </row>
    <row r="601" spans="1:15" s="38" customFormat="1" x14ac:dyDescent="0.2">
      <c r="A601" s="39"/>
      <c r="B601" s="39"/>
      <c r="C601" s="39"/>
      <c r="D601" s="39"/>
      <c r="E601" s="39"/>
      <c r="F601" s="39"/>
      <c r="G601" s="39"/>
      <c r="H601" s="39"/>
      <c r="I601" s="39"/>
      <c r="J601" s="39"/>
      <c r="K601" s="39"/>
      <c r="L601" s="39"/>
      <c r="M601" s="39"/>
      <c r="N601" s="39"/>
      <c r="O601" s="39"/>
    </row>
    <row r="602" spans="1:15" s="21" customFormat="1" x14ac:dyDescent="0.2">
      <c r="A602" s="39"/>
      <c r="B602" s="39"/>
      <c r="C602" s="39"/>
      <c r="D602" s="39"/>
      <c r="E602" s="39"/>
      <c r="F602" s="39"/>
      <c r="G602" s="39"/>
      <c r="H602" s="39"/>
      <c r="I602" s="39"/>
      <c r="J602" s="39"/>
      <c r="K602" s="39"/>
      <c r="L602" s="39"/>
      <c r="M602" s="39"/>
      <c r="N602" s="39"/>
      <c r="O602" s="39"/>
    </row>
    <row r="609" s="39" customFormat="1" x14ac:dyDescent="0.2"/>
    <row r="610" s="39" customFormat="1" x14ac:dyDescent="0.2"/>
    <row r="611" s="39" customFormat="1" x14ac:dyDescent="0.2"/>
    <row r="612" s="39" customFormat="1" x14ac:dyDescent="0.2"/>
    <row r="613" s="39" customFormat="1" x14ac:dyDescent="0.2"/>
    <row r="614" s="39" customFormat="1" x14ac:dyDescent="0.2"/>
    <row r="615" s="39" customFormat="1" x14ac:dyDescent="0.2"/>
    <row r="616" s="39" customFormat="1" x14ac:dyDescent="0.2"/>
    <row r="617" s="39" customFormat="1" x14ac:dyDescent="0.2"/>
    <row r="618" s="39" customFormat="1" x14ac:dyDescent="0.2"/>
    <row r="619" s="39" customFormat="1" x14ac:dyDescent="0.2"/>
    <row r="620" s="39" customFormat="1" x14ac:dyDescent="0.2"/>
    <row r="621" s="39" customFormat="1" x14ac:dyDescent="0.2"/>
    <row r="622" s="39" customFormat="1" x14ac:dyDescent="0.2"/>
    <row r="623" s="39" customFormat="1" x14ac:dyDescent="0.2"/>
    <row r="624" s="39" customFormat="1" x14ac:dyDescent="0.2"/>
    <row r="625" s="39" customFormat="1" x14ac:dyDescent="0.2"/>
    <row r="626" s="39" customFormat="1" x14ac:dyDescent="0.2"/>
    <row r="627" s="39" customFormat="1" x14ac:dyDescent="0.2"/>
    <row r="628" s="39" customFormat="1" x14ac:dyDescent="0.2"/>
    <row r="629" s="39" customFormat="1" x14ac:dyDescent="0.2"/>
    <row r="630" s="39" customFormat="1" x14ac:dyDescent="0.2"/>
    <row r="631" s="39" customFormat="1" x14ac:dyDescent="0.2"/>
    <row r="632" s="39" customFormat="1" x14ac:dyDescent="0.2"/>
    <row r="633" s="39" customFormat="1" x14ac:dyDescent="0.2"/>
    <row r="635" s="39" customFormat="1" x14ac:dyDescent="0.2"/>
    <row r="636" s="39" customFormat="1" x14ac:dyDescent="0.2"/>
    <row r="637" s="39" customFormat="1" x14ac:dyDescent="0.2"/>
    <row r="638" s="39" customFormat="1" x14ac:dyDescent="0.2"/>
    <row r="639" s="39" customFormat="1" x14ac:dyDescent="0.2"/>
    <row r="640" s="39" customFormat="1" x14ac:dyDescent="0.2"/>
    <row r="641" s="39" customFormat="1" x14ac:dyDescent="0.2"/>
    <row r="642" s="39" customFormat="1" x14ac:dyDescent="0.2"/>
    <row r="643" s="39" customFormat="1" x14ac:dyDescent="0.2"/>
    <row r="644" s="39" customFormat="1" x14ac:dyDescent="0.2"/>
    <row r="645" s="39" customFormat="1" x14ac:dyDescent="0.2"/>
    <row r="646" s="39" customFormat="1" x14ac:dyDescent="0.2"/>
    <row r="647" s="39" customFormat="1" x14ac:dyDescent="0.2"/>
    <row r="648" s="39" customFormat="1" x14ac:dyDescent="0.2"/>
    <row r="649" s="39" customFormat="1" x14ac:dyDescent="0.2"/>
  </sheetData>
  <mergeCells count="36">
    <mergeCell ref="A6:O6"/>
    <mergeCell ref="B7:O7"/>
    <mergeCell ref="B8:O8"/>
    <mergeCell ref="B9:O9"/>
    <mergeCell ref="B18:O18"/>
    <mergeCell ref="B10:O10"/>
    <mergeCell ref="B16:O16"/>
    <mergeCell ref="C17:M17"/>
    <mergeCell ref="N17:O17"/>
    <mergeCell ref="A1:O1"/>
    <mergeCell ref="A2:O2"/>
    <mergeCell ref="A3:O3"/>
    <mergeCell ref="A4:O4"/>
    <mergeCell ref="A5:O5"/>
    <mergeCell ref="B13:O13"/>
    <mergeCell ref="B12:O12"/>
    <mergeCell ref="B11:O11"/>
    <mergeCell ref="B14:O14"/>
    <mergeCell ref="B15:O15"/>
    <mergeCell ref="A16:A17"/>
    <mergeCell ref="B20:O20"/>
    <mergeCell ref="B21:O21"/>
    <mergeCell ref="B22:O22"/>
    <mergeCell ref="B23:O23"/>
    <mergeCell ref="B19:O19"/>
    <mergeCell ref="A20:A25"/>
    <mergeCell ref="B24:O24"/>
    <mergeCell ref="A513:O513"/>
    <mergeCell ref="A521:O521"/>
    <mergeCell ref="A545:O545"/>
    <mergeCell ref="B25:D25"/>
    <mergeCell ref="E25:O25"/>
    <mergeCell ref="A29:O29"/>
    <mergeCell ref="A504:O504"/>
    <mergeCell ref="B26:O26"/>
    <mergeCell ref="A27:O27"/>
  </mergeCells>
  <conditionalFormatting sqref="A582:M582">
    <cfRule type="expression" dxfId="17" priority="17">
      <formula>$I582=$A$2</formula>
    </cfRule>
  </conditionalFormatting>
  <conditionalFormatting sqref="A31:O503 G511:H512 G520:H520">
    <cfRule type="expression" dxfId="16" priority="23">
      <formula>$I31=#REF!</formula>
    </cfRule>
  </conditionalFormatting>
  <conditionalFormatting sqref="A582:O582">
    <cfRule type="expression" dxfId="15" priority="13">
      <formula>$I582=#REF!</formula>
    </cfRule>
  </conditionalFormatting>
  <conditionalFormatting sqref="N31:N503 N519">
    <cfRule type="expression" dxfId="14" priority="15">
      <formula>$N31="M"</formula>
    </cfRule>
    <cfRule type="expression" dxfId="13" priority="16">
      <formula>$N31="H"</formula>
    </cfRule>
  </conditionalFormatting>
  <conditionalFormatting sqref="N506:N510">
    <cfRule type="expression" dxfId="12" priority="1">
      <formula>$N506="L"</formula>
    </cfRule>
    <cfRule type="expression" dxfId="11" priority="2">
      <formula>$N506="M"</formula>
    </cfRule>
    <cfRule type="expression" dxfId="10" priority="3">
      <formula>$N506="H"</formula>
    </cfRule>
  </conditionalFormatting>
  <conditionalFormatting sqref="N510:N512">
    <cfRule type="expression" dxfId="9" priority="4">
      <formula>$N510="L"</formula>
    </cfRule>
    <cfRule type="expression" dxfId="8" priority="5">
      <formula>$N510="M"</formula>
    </cfRule>
    <cfRule type="expression" dxfId="7" priority="6">
      <formula>$N510="H"</formula>
    </cfRule>
  </conditionalFormatting>
  <conditionalFormatting sqref="N515:N519">
    <cfRule type="expression" dxfId="6" priority="10">
      <formula>$N515="L"</formula>
    </cfRule>
    <cfRule type="expression" dxfId="5" priority="11">
      <formula>$N515="M"</formula>
    </cfRule>
    <cfRule type="expression" dxfId="4" priority="12">
      <formula>$N515="H"</formula>
    </cfRule>
  </conditionalFormatting>
  <conditionalFormatting sqref="N519 N31:N503">
    <cfRule type="expression" dxfId="3" priority="14">
      <formula>$N31="L"</formula>
    </cfRule>
  </conditionalFormatting>
  <conditionalFormatting sqref="N520">
    <cfRule type="expression" dxfId="2" priority="18">
      <formula>$N520="L"</formula>
    </cfRule>
    <cfRule type="expression" dxfId="1" priority="19">
      <formula>$N520="M"</formula>
    </cfRule>
    <cfRule type="expression" dxfId="0" priority="20">
      <formula>$N520="H"</formula>
    </cfRule>
  </conditionalFormatting>
  <hyperlinks>
    <hyperlink ref="C17:J17" r:id="rId1" display="Standards for Registered Training Organisations (RTOs) 2015" xr:uid="{74531D32-DEC8-4EDA-A9F1-21E4396574A0}"/>
    <hyperlink ref="C17:O17" r:id="rId2" display="Standards for Registered Training Organisations (RTOs) 2015" xr:uid="{965CC525-5FED-431C-9F5F-D12788FFFDC0}"/>
    <hyperlink ref="C17:M17" r:id="rId3" display="2025 Standards for Registered Training Organisations (RTOs)" xr:uid="{984C9CCA-978B-46F1-A655-39B36435FB66}"/>
  </hyperlinks>
  <pageMargins left="0.23622047244094491" right="0.23622047244094491" top="0.74803149606299213" bottom="0.74803149606299213" header="0.31496062992125984" footer="0.31496062992125984"/>
  <pageSetup scale="60" fitToHeight="0" orientation="landscape" r:id="rId4"/>
  <headerFooter>
    <oddHeader>&amp;C&amp;"Arial"&amp;12&amp;KA80000 OFFICIAL&amp;1#_x000D_&amp;R&amp;G</oddHeader>
    <oddFooter>&amp;C&amp;"Arial Nova Cond,Regular"&amp;8Traineeship and Apprenticeship Pathways Schedule              &amp;R&amp;"Arial Nova Cond,Regular"&amp;8Page &amp;P of &amp;N</oddFooter>
  </headerFooter>
  <rowBreaks count="1" manualBreakCount="1">
    <brk id="27" max="16383" man="1"/>
  </rowBreaks>
  <legacyDrawingHF r:id="rId5"/>
  <tableParts count="2">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b34494d-a7ed-4f24-b044-d2f812c5c893">
      <Terms xmlns="http://schemas.microsoft.com/office/infopath/2007/PartnerControls"/>
    </lcf76f155ced4ddcb4097134ff3c332f>
    <TaxCatchAll xmlns="46bf1b99-4fff-4930-a736-f11c36a0850c"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3AD575E729310459F09622D82A4235C" ma:contentTypeVersion="17" ma:contentTypeDescription="Create a new document." ma:contentTypeScope="" ma:versionID="b7feb9642c4df75ce9303c3c144c31de">
  <xsd:schema xmlns:xsd="http://www.w3.org/2001/XMLSchema" xmlns:xs="http://www.w3.org/2001/XMLSchema" xmlns:p="http://schemas.microsoft.com/office/2006/metadata/properties" xmlns:ns2="ab34494d-a7ed-4f24-b044-d2f812c5c893" xmlns:ns3="46bf1b99-4fff-4930-a736-f11c36a0850c" targetNamespace="http://schemas.microsoft.com/office/2006/metadata/properties" ma:root="true" ma:fieldsID="7c9059aef2de87c5e6aac61a1d66080c" ns2:_="" ns3:_="">
    <xsd:import namespace="ab34494d-a7ed-4f24-b044-d2f812c5c893"/>
    <xsd:import namespace="46bf1b99-4fff-4930-a736-f11c36a0850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34494d-a7ed-4f24-b044-d2f812c5c89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e6689ef-ec6c-48c7-abc7-2160df37b93c"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6bf1b99-4fff-4930-a736-f11c36a0850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033f08a3-de9b-43e5-9791-1c8da5c28d46}" ma:internalName="TaxCatchAll" ma:showField="CatchAllData" ma:web="46bf1b99-4fff-4930-a736-f11c36a085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w D A A B Q S w M E F A A C A A g A + 2 h a X I H 2 5 g i l A A A A 9 g A A A B I A H A B D b 2 5 m a W c v U G F j a 2 F n Z S 5 4 b W w g o h g A K K A U A A A A A A A A A A A A A A A A A A A A A A A A A A A A h Y 9 B D o I w F E S v Q r q n L V W j I Z 8 S 4 1 Y S E 6 N x 2 5 Q K j V A M L Z a 7 u f B I X k G M o u 5 c z p u 3 m L l f b 5 D 2 d R V c V G t 1 Y x I U Y Y o C Z W S T a 1 M k q H P H c I F S D h s h T 6 J Q w S A b G / c 2 T 1 D p 3 D k m x H u P / Q Q 3 b U E Y p R E 5 Z O u t L F U t 0 E f W / + V Q G + u E k Q p x 2 L / G c I a j G c V T N s c U y A g h 0 + Y r s G H v s / 2 B s O o q 1 7 W K K x M u d 0 D G C O T 9 g T 8 A U E s D B B Q A A g A I A P t o W 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7 a F p c K I p H u A 4 A A A A R A A A A E w A c A E Z v c m 1 1 b G F z L 1 N l Y 3 R p b 2 4 x L m 0 g o h g A K K A U A A A A A A A A A A A A A A A A A A A A A A A A A A A A K 0 5 N L s n M z 1 M I h t C G 1 g B Q S w E C L Q A U A A I A C A D 7 a F p c g f b m C K U A A A D 2 A A A A E g A A A A A A A A A A A A A A A A A A A A A A Q 2 9 u Z m l n L 1 B h Y 2 t h Z 2 U u e G 1 s U E s B A i 0 A F A A C A A g A + 2 h a X F N y O C y b A A A A 4 Q A A A B M A A A A A A A A A A A A A A A A A 8 Q A A A F t D b 2 5 0 Z W 5 0 X 1 R 5 c G V z X S 5 4 b W x Q S w E C L Q A U A A I A C A D 7 a F p c 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B q r N o 5 7 Q w Z N s s J 5 p K V R T G 8 A A A A A A g A A A A A A A 2 Y A A M A A A A A Q A A A A R I S T p 3 N u K I M K X k p 5 t r t v w w A A A A A E g A A A o A A A A B A A A A B M 2 o e F C F Y n W h P J p c K H u V v N U A A A A L o e P u 1 X k A g 5 y 6 O t p j w S v G h H n x C t Z u W R H V G U g T S N M p T x r q M S S A P t h 5 P S j y P S T f 2 x / E / D Y f d R / I J Z 5 X A D B 9 U q r i E 9 Z 8 d x B b M N L i d n F P D D M B E 9 F A A A A G 4 I G l e 6 e I y g a H Q q T j O h 3 x 1 X w j h 7 < / D a t a M a s h u p > 
</file>

<file path=customXml/itemProps1.xml><?xml version="1.0" encoding="utf-8"?>
<ds:datastoreItem xmlns:ds="http://schemas.openxmlformats.org/officeDocument/2006/customXml" ds:itemID="{8514E0B6-244F-4398-BD0E-F830D889B3F3}">
  <ds:schemaRefs>
    <ds:schemaRef ds:uri="http://schemas.microsoft.com/sharepoint/v3/contenttype/forms"/>
  </ds:schemaRefs>
</ds:datastoreItem>
</file>

<file path=customXml/itemProps2.xml><?xml version="1.0" encoding="utf-8"?>
<ds:datastoreItem xmlns:ds="http://schemas.openxmlformats.org/officeDocument/2006/customXml" ds:itemID="{69905273-CB8E-4365-9A6D-C5EE4D505BD5}">
  <ds:schemaRefs>
    <ds:schemaRef ds:uri="http://schemas.microsoft.com/office/2006/documentManagement/types"/>
    <ds:schemaRef ds:uri="http://www.w3.org/XML/1998/namespace"/>
    <ds:schemaRef ds:uri="http://purl.org/dc/terms/"/>
    <ds:schemaRef ds:uri="http://schemas.openxmlformats.org/package/2006/metadata/core-properties"/>
    <ds:schemaRef ds:uri="http://purl.org/dc/elements/1.1/"/>
    <ds:schemaRef ds:uri="ab34494d-a7ed-4f24-b044-d2f812c5c893"/>
    <ds:schemaRef ds:uri="http://purl.org/dc/dcmitype/"/>
    <ds:schemaRef ds:uri="http://schemas.microsoft.com/office/infopath/2007/PartnerControls"/>
    <ds:schemaRef ds:uri="46bf1b99-4fff-4930-a736-f11c36a0850c"/>
    <ds:schemaRef ds:uri="http://schemas.microsoft.com/office/2006/metadata/properties"/>
  </ds:schemaRefs>
</ds:datastoreItem>
</file>

<file path=customXml/itemProps3.xml><?xml version="1.0" encoding="utf-8"?>
<ds:datastoreItem xmlns:ds="http://schemas.openxmlformats.org/officeDocument/2006/customXml" ds:itemID="{C58B7C63-6F0B-4A63-9187-9695281422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34494d-a7ed-4f24-b044-d2f812c5c893"/>
    <ds:schemaRef ds:uri="46bf1b99-4fff-4930-a736-f11c36a085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F77032D-FDFC-4882-B486-5ED0E0E878D0}">
  <ds:schemaRefs>
    <ds:schemaRef ds:uri="http://schemas.microsoft.com/DataMashup"/>
  </ds:schemaRefs>
</ds:datastoreItem>
</file>

<file path=docMetadata/LabelInfo.xml><?xml version="1.0" encoding="utf-8"?>
<clbl:labelList xmlns:clbl="http://schemas.microsoft.com/office/2020/mipLabelMetadata">
  <clbl:label id="{77274858-3b1d-4431-8679-d878f40e28fd}" enabled="1" method="Privileged" siteId="{bda528f7-fca9-432f-bc98-bd7e90d4090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PS</vt:lpstr>
      <vt:lpstr>TAPS!Print_Area</vt:lpstr>
    </vt:vector>
  </TitlesOfParts>
  <Company>Department for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nte, Julian (Education)</dc:creator>
  <cp:lastModifiedBy>Hutton, Sarah (SASC)</cp:lastModifiedBy>
  <cp:lastPrinted>2026-02-26T02:02:32Z</cp:lastPrinted>
  <dcterms:created xsi:type="dcterms:W3CDTF">2024-01-31T01:01:12Z</dcterms:created>
  <dcterms:modified xsi:type="dcterms:W3CDTF">2026-02-26T02:5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AD575E729310459F09622D82A4235C</vt:lpwstr>
  </property>
  <property fmtid="{D5CDD505-2E9C-101B-9397-08002B2CF9AE}" pid="3" name="MediaServiceImageTags">
    <vt:lpwstr/>
  </property>
</Properties>
</file>